
    <d v="2016-07-26T00:00:00"/>
    <x v="419"/>
    <n v="4"/>
    <n v="2"/>
  </r>
  <r>
    <n v="56152"/>
    <s v="City Hotel"/>
    <x v="1"/>
    <n v="11"/>
    <x v="1"/>
    <x v="1"/>
    <n v="36"/>
    <x v="29"/>
    <n v="0"/>
    <n v="4"/>
    <n v="2"/>
    <n v="0"/>
    <n v="0"/>
    <s v="SC"/>
    <x v="47"/>
    <x v="0"/>
    <x v="0"/>
    <x v="0"/>
    <n v="0"/>
    <n v="0"/>
    <s v="A"/>
    <s v="A"/>
    <n v="0"/>
    <x v="0"/>
    <x v="0"/>
    <n v="118"/>
    <n v="0"/>
    <x v="0"/>
    <s v="Canceled"/>
    <d v="2016-08-30T00:00:00"/>
    <x v="419"/>
    <n v="4"/>
    <n v="2"/>
  </r>
  <r>
    <n v="56153"/>
    <s v="City Hotel"/>
    <x v="1"/>
    <n v="50"/>
    <x v="1"/>
    <x v="1"/>
    <n v="36"/>
    <x v="29"/>
    <n v="0"/>
    <n v="4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7-24T00:00:00"/>
    <x v="419"/>
    <n v="4"/>
    <n v="2"/>
  </r>
  <r>
    <n v="56154"/>
    <s v="City Hotel"/>
    <x v="1"/>
    <n v="82"/>
    <x v="1"/>
    <x v="1"/>
    <n v="36"/>
    <x v="29"/>
    <n v="0"/>
    <n v="5"/>
    <n v="2"/>
    <n v="2"/>
    <n v="0"/>
    <s v="BB"/>
    <x v="3"/>
    <x v="2"/>
    <x v="2"/>
    <x v="0"/>
    <n v="0"/>
    <n v="0"/>
    <s v="F"/>
    <s v="F"/>
    <n v="2"/>
    <x v="0"/>
    <x v="0"/>
    <n v="202.5"/>
    <n v="0"/>
    <x v="0"/>
    <s v="Canceled"/>
    <d v="2016-06-10T00:00:00"/>
    <x v="419"/>
    <n v="5"/>
    <n v="4"/>
  </r>
  <r>
    <n v="56155"/>
    <s v="City Hotel"/>
    <x v="1"/>
    <n v="62"/>
    <x v="1"/>
    <x v="1"/>
    <n v="36"/>
    <x v="29"/>
    <n v="0"/>
    <n v="5"/>
    <n v="2"/>
    <n v="0"/>
    <n v="0"/>
    <s v="BB"/>
    <x v="4"/>
    <x v="2"/>
    <x v="2"/>
    <x v="0"/>
    <n v="0"/>
    <n v="0"/>
    <s v="D"/>
    <s v="D"/>
    <n v="0"/>
    <x v="0"/>
    <x v="0"/>
    <n v="111.6"/>
    <n v="0"/>
    <x v="0"/>
    <s v="Canceled"/>
    <d v="2016-07-03T00:00:00"/>
    <x v="419"/>
    <n v="5"/>
    <n v="2"/>
  </r>
  <r>
    <n v="56156"/>
    <s v="City Hotel"/>
    <x v="1"/>
    <n v="46"/>
    <x v="1"/>
    <x v="1"/>
    <n v="36"/>
    <x v="29"/>
    <n v="1"/>
    <n v="5"/>
    <n v="2"/>
    <n v="0"/>
    <n v="0"/>
    <s v="BB"/>
    <x v="35"/>
    <x v="2"/>
    <x v="2"/>
    <x v="0"/>
    <n v="0"/>
    <n v="0"/>
    <s v="D"/>
    <s v="D"/>
    <n v="0"/>
    <x v="0"/>
    <x v="0"/>
    <n v="123.3"/>
    <n v="0"/>
    <x v="0"/>
    <s v="Canceled"/>
    <d v="2016-07-19T00:00:00"/>
    <x v="419"/>
    <n v="6"/>
    <n v="2"/>
  </r>
  <r>
    <n v="56157"/>
    <s v="City Hotel"/>
    <x v="1"/>
    <n v="171"/>
    <x v="1"/>
    <x v="1"/>
    <n v="36"/>
    <x v="29"/>
    <n v="2"/>
    <n v="5"/>
    <n v="2"/>
    <n v="0"/>
    <n v="0"/>
    <s v="BB"/>
    <x v="12"/>
    <x v="2"/>
    <x v="2"/>
    <x v="0"/>
    <n v="0"/>
    <n v="0"/>
    <s v="A"/>
    <s v="A"/>
    <n v="0"/>
    <x v="0"/>
    <x v="0"/>
    <n v="111.59"/>
    <n v="0"/>
    <x v="0"/>
    <s v="Canceled"/>
    <d v="2016-05-05T00:00:00"/>
    <x v="419"/>
    <n v="7"/>
    <n v="2"/>
  </r>
  <r>
    <n v="56158"/>
    <s v="City Hotel"/>
    <x v="1"/>
    <n v="227"/>
    <x v="1"/>
    <x v="1"/>
    <n v="36"/>
    <x v="29"/>
    <n v="2"/>
    <n v="5"/>
    <n v="2"/>
    <n v="0"/>
    <n v="0"/>
    <s v="BB"/>
    <x v="7"/>
    <x v="2"/>
    <x v="2"/>
    <x v="0"/>
    <n v="0"/>
    <n v="0"/>
    <s v="A"/>
    <s v="A"/>
    <n v="0"/>
    <x v="0"/>
    <x v="0"/>
    <n v="92.29"/>
    <n v="0"/>
    <x v="0"/>
    <s v="Canceled"/>
    <d v="2016-05-23T00:00:00"/>
    <x v="419"/>
    <n v="7"/>
    <n v="2"/>
  </r>
  <r>
    <n v="56159"/>
    <s v="City Hotel"/>
    <x v="1"/>
    <n v="155"/>
    <x v="1"/>
    <x v="1"/>
    <n v="36"/>
    <x v="29"/>
    <n v="4"/>
    <n v="11"/>
    <n v="1"/>
    <n v="0"/>
    <n v="0"/>
    <s v="BB"/>
    <x v="0"/>
    <x v="2"/>
    <x v="2"/>
    <x v="0"/>
    <n v="0"/>
    <n v="0"/>
    <s v="A"/>
    <s v="A"/>
    <n v="0"/>
    <x v="0"/>
    <x v="0"/>
    <n v="117.42"/>
    <n v="0"/>
    <x v="0"/>
    <s v="No-Show"/>
    <d v="2016-08-30T00:00:00"/>
    <x v="419"/>
    <n v="15"/>
    <n v="1"/>
  </r>
  <r>
    <n v="56160"/>
    <s v="City Hotel"/>
    <x v="1"/>
    <n v="221"/>
    <x v="1"/>
    <x v="1"/>
    <n v="36"/>
    <x v="30"/>
    <n v="0"/>
    <n v="1"/>
    <n v="2"/>
    <n v="1"/>
    <n v="0"/>
    <s v="BB"/>
    <x v="29"/>
    <x v="2"/>
    <x v="2"/>
    <x v="0"/>
    <n v="0"/>
    <n v="0"/>
    <s v="A"/>
    <s v="A"/>
    <n v="0"/>
    <x v="0"/>
    <x v="0"/>
    <n v="112.5"/>
    <n v="0"/>
    <x v="0"/>
    <s v="Canceled"/>
    <d v="2016-02-25T00:00:00"/>
    <x v="420"/>
    <n v="1"/>
    <n v="3"/>
  </r>
  <r>
    <n v="56161"/>
    <s v="City Hotel"/>
    <x v="1"/>
    <n v="19"/>
    <x v="1"/>
    <x v="1"/>
    <n v="36"/>
    <x v="30"/>
    <n v="0"/>
    <n v="1"/>
    <n v="1"/>
    <n v="0"/>
    <n v="0"/>
    <s v="BB"/>
    <x v="0"/>
    <x v="2"/>
    <x v="2"/>
    <x v="0"/>
    <n v="0"/>
    <n v="0"/>
    <s v="A"/>
    <s v="A"/>
    <n v="0"/>
    <x v="0"/>
    <x v="0"/>
    <n v="99.2"/>
    <n v="0"/>
    <x v="0"/>
    <s v="Canceled"/>
    <d v="2016-08-16T00:00:00"/>
    <x v="420"/>
    <n v="1"/>
    <n v="1"/>
  </r>
  <r>
    <n v="56162"/>
    <s v="City Hotel"/>
    <x v="1"/>
    <n v="22"/>
    <x v="1"/>
    <x v="1"/>
    <n v="36"/>
    <x v="30"/>
    <n v="0"/>
    <n v="1"/>
    <n v="2"/>
    <n v="0"/>
    <n v="0"/>
    <s v="BB"/>
    <x v="18"/>
    <x v="2"/>
    <x v="2"/>
    <x v="0"/>
    <n v="0"/>
    <n v="0"/>
    <s v="A"/>
    <s v="A"/>
    <n v="0"/>
    <x v="0"/>
    <x v="0"/>
    <n v="122"/>
    <n v="0"/>
    <x v="2"/>
    <s v="Canceled"/>
    <d v="2016-08-17T00:00:00"/>
    <x v="420"/>
    <n v="1"/>
    <n v="2"/>
  </r>
  <r>
    <n v="56163"/>
    <s v="City Hotel"/>
    <x v="1"/>
    <n v="179"/>
    <x v="1"/>
    <x v="1"/>
    <n v="36"/>
    <x v="30"/>
    <n v="0"/>
    <n v="2"/>
    <n v="2"/>
    <n v="1"/>
    <n v="0"/>
    <s v="BB"/>
    <x v="1"/>
    <x v="2"/>
    <x v="2"/>
    <x v="0"/>
    <n v="0"/>
    <n v="0"/>
    <s v="A"/>
    <s v="A"/>
    <n v="0"/>
    <x v="0"/>
    <x v="2"/>
    <n v="127.8"/>
    <n v="0"/>
    <x v="0"/>
    <s v="Canceled"/>
    <d v="2016-06-29T00:00:00"/>
    <x v="420"/>
    <n v="2"/>
    <n v="3"/>
  </r>
  <r>
    <n v="56164"/>
    <s v="City Hotel"/>
    <x v="1"/>
    <n v="179"/>
    <x v="1"/>
    <x v="1"/>
    <n v="36"/>
    <x v="30"/>
    <n v="0"/>
    <n v="2"/>
    <n v="2"/>
    <n v="1"/>
    <n v="0"/>
    <s v="BB"/>
    <x v="1"/>
    <x v="2"/>
    <x v="2"/>
    <x v="0"/>
    <n v="0"/>
    <n v="0"/>
    <s v="A"/>
    <s v="A"/>
    <n v="0"/>
    <x v="0"/>
    <x v="0"/>
    <n v="111.6"/>
    <n v="0"/>
    <x v="0"/>
    <s v="Canceled"/>
    <d v="2016-06-29T00:00:00"/>
    <x v="420"/>
    <n v="2"/>
    <n v="3"/>
  </r>
  <r>
    <n v="56165"/>
    <s v="City Hotel"/>
    <x v="1"/>
    <n v="18"/>
    <x v="1"/>
    <x v="1"/>
    <n v="36"/>
    <x v="30"/>
    <n v="0"/>
    <n v="2"/>
    <n v="2"/>
    <n v="0"/>
    <n v="0"/>
    <s v="BB"/>
    <x v="0"/>
    <x v="3"/>
    <x v="2"/>
    <x v="0"/>
    <n v="0"/>
    <n v="0"/>
    <s v="D"/>
    <s v="D"/>
    <n v="0"/>
    <x v="0"/>
    <x v="0"/>
    <n v="97"/>
    <n v="0"/>
    <x v="1"/>
    <s v="Canceled"/>
    <d v="2016-08-15T00:00:00"/>
    <x v="420"/>
    <n v="2"/>
    <n v="2"/>
  </r>
  <r>
    <n v="56166"/>
    <s v="City Hotel"/>
    <x v="1"/>
    <n v="70"/>
    <x v="1"/>
    <x v="1"/>
    <n v="36"/>
    <x v="30"/>
    <n v="0"/>
    <n v="2"/>
    <n v="1"/>
    <n v="0"/>
    <n v="0"/>
    <s v="BB"/>
    <x v="15"/>
    <x v="2"/>
    <x v="2"/>
    <x v="0"/>
    <n v="0"/>
    <n v="0"/>
    <s v="A"/>
    <s v="A"/>
    <n v="0"/>
    <x v="0"/>
    <x v="0"/>
    <n v="121.5"/>
    <n v="0"/>
    <x v="0"/>
    <s v="Canceled"/>
    <d v="2016-06-28T00:00:00"/>
    <x v="420"/>
    <n v="2"/>
    <n v="1"/>
  </r>
  <r>
    <n v="56167"/>
    <s v="City Hotel"/>
    <x v="1"/>
    <n v="20"/>
    <x v="1"/>
    <x v="1"/>
    <n v="36"/>
    <x v="30"/>
    <n v="0"/>
    <n v="2"/>
    <n v="2"/>
    <n v="0"/>
    <n v="0"/>
    <s v="BB"/>
    <x v="5"/>
    <x v="2"/>
    <x v="2"/>
    <x v="0"/>
    <n v="0"/>
    <n v="0"/>
    <s v="A"/>
    <s v="A"/>
    <n v="0"/>
    <x v="0"/>
    <x v="0"/>
    <n v="122"/>
    <n v="0"/>
    <x v="1"/>
    <s v="Canceled"/>
    <d v="2016-08-25T00:00:00"/>
    <x v="420"/>
    <n v="2"/>
    <n v="2"/>
  </r>
  <r>
    <n v="56168"/>
    <s v="City Hotel"/>
    <x v="1"/>
    <n v="179"/>
    <x v="1"/>
    <x v="1"/>
    <n v="36"/>
    <x v="30"/>
    <n v="0"/>
    <n v="2"/>
    <n v="2"/>
    <n v="1"/>
    <n v="0"/>
    <s v="BB"/>
    <x v="1"/>
    <x v="2"/>
    <x v="2"/>
    <x v="0"/>
    <n v="0"/>
    <n v="0"/>
    <s v="A"/>
    <s v="A"/>
    <n v="0"/>
    <x v="0"/>
    <x v="2"/>
    <n v="127.8"/>
    <n v="0"/>
    <x v="0"/>
    <s v="Canceled"/>
    <d v="2016-06-29T00:00:00"/>
    <x v="420"/>
    <n v="2"/>
    <n v="3"/>
  </r>
  <r>
    <n v="56169"/>
    <s v="City Hotel"/>
    <x v="1"/>
    <n v="179"/>
    <x v="1"/>
    <x v="1"/>
    <n v="36"/>
    <x v="30"/>
    <n v="0"/>
    <n v="2"/>
    <n v="2"/>
    <n v="0"/>
    <n v="0"/>
    <s v="BB"/>
    <x v="1"/>
    <x v="2"/>
    <x v="2"/>
    <x v="0"/>
    <n v="0"/>
    <n v="0"/>
    <s v="B"/>
    <s v="B"/>
    <n v="1"/>
    <x v="0"/>
    <x v="2"/>
    <n v="103.69"/>
    <n v="0"/>
    <x v="0"/>
    <s v="Canceled"/>
    <d v="2016-06-29T00:00:00"/>
    <x v="420"/>
    <n v="2"/>
    <n v="2"/>
  </r>
  <r>
    <n v="56170"/>
    <s v="City Hotel"/>
    <x v="1"/>
    <n v="178"/>
    <x v="1"/>
    <x v="1"/>
    <n v="36"/>
    <x v="30"/>
    <n v="0"/>
    <n v="2"/>
    <n v="2"/>
    <n v="0"/>
    <n v="0"/>
    <s v="BB"/>
    <x v="1"/>
    <x v="2"/>
    <x v="2"/>
    <x v="0"/>
    <n v="0"/>
    <n v="0"/>
    <s v="B"/>
    <s v="B"/>
    <n v="0"/>
    <x v="0"/>
    <x v="2"/>
    <n v="103.69"/>
    <n v="0"/>
    <x v="0"/>
    <s v="Canceled"/>
    <d v="2016-06-29T00:00:00"/>
    <x v="420"/>
    <n v="2"/>
    <n v="2"/>
  </r>
  <r>
    <n v="56171"/>
    <s v="City Hotel"/>
    <x v="1"/>
    <n v="69"/>
    <x v="1"/>
    <x v="1"/>
    <n v="36"/>
    <x v="30"/>
    <n v="0"/>
    <n v="3"/>
    <n v="2"/>
    <n v="0"/>
    <n v="0"/>
    <s v="SC"/>
    <x v="33"/>
    <x v="2"/>
    <x v="2"/>
    <x v="0"/>
    <n v="0"/>
    <n v="0"/>
    <s v="A"/>
    <s v="A"/>
    <n v="0"/>
    <x v="0"/>
    <x v="0"/>
    <n v="107.19"/>
    <n v="0"/>
    <x v="0"/>
    <s v="Canceled"/>
    <d v="2016-07-08T00:00:00"/>
    <x v="420"/>
    <n v="3"/>
    <n v="2"/>
  </r>
  <r>
    <n v="56172"/>
    <s v="City Hotel"/>
    <x v="1"/>
    <n v="44"/>
    <x v="1"/>
    <x v="1"/>
    <n v="36"/>
    <x v="30"/>
    <n v="0"/>
    <n v="3"/>
    <n v="2"/>
    <n v="0"/>
    <n v="0"/>
    <s v="HB"/>
    <x v="1"/>
    <x v="2"/>
    <x v="2"/>
    <x v="0"/>
    <n v="0"/>
    <n v="0"/>
    <s v="D"/>
    <s v="D"/>
    <n v="0"/>
    <x v="0"/>
    <x v="0"/>
    <n v="157.5"/>
    <n v="0"/>
    <x v="0"/>
    <s v="Canceled"/>
    <d v="2016-07-20T00:00:00"/>
    <x v="420"/>
    <n v="3"/>
    <n v="2"/>
  </r>
  <r>
    <n v="56173"/>
    <s v="City Hotel"/>
    <x v="1"/>
    <n v="157"/>
    <x v="1"/>
    <x v="1"/>
    <n v="36"/>
    <x v="30"/>
    <n v="0"/>
    <n v="3"/>
    <n v="2"/>
    <n v="0"/>
    <n v="0"/>
    <s v="BB"/>
    <x v="17"/>
    <x v="2"/>
    <x v="2"/>
    <x v="0"/>
    <n v="0"/>
    <n v="0"/>
    <s v="B"/>
    <s v="B"/>
    <n v="4"/>
    <x v="0"/>
    <x v="0"/>
    <n v="108.66"/>
    <n v="0"/>
    <x v="0"/>
    <s v="Canceled"/>
    <d v="2016-08-11T00:00:00"/>
    <x v="420"/>
    <n v="3"/>
    <n v="2"/>
  </r>
  <r>
    <n v="56174"/>
    <s v="City Hotel"/>
    <x v="1"/>
    <n v="29"/>
    <x v="1"/>
    <x v="1"/>
    <n v="36"/>
    <x v="30"/>
    <n v="0"/>
    <n v="3"/>
    <n v="1"/>
    <n v="0"/>
    <n v="0"/>
    <s v="SC"/>
    <x v="33"/>
    <x v="2"/>
    <x v="2"/>
    <x v="0"/>
    <n v="0"/>
    <n v="0"/>
    <s v="A"/>
    <s v="A"/>
    <n v="0"/>
    <x v="0"/>
    <x v="0"/>
    <n v="92.4"/>
    <n v="0"/>
    <x v="0"/>
    <s v="Canceled"/>
    <d v="2016-08-23T00:00:00"/>
    <x v="420"/>
    <n v="3"/>
    <n v="1"/>
  </r>
  <r>
    <n v="56175"/>
    <s v="City Hotel"/>
    <x v="1"/>
    <n v="42"/>
    <x v="1"/>
    <x v="1"/>
    <n v="36"/>
    <x v="30"/>
    <n v="0"/>
    <n v="3"/>
    <n v="2"/>
    <n v="0"/>
    <n v="0"/>
    <s v="HB"/>
    <x v="1"/>
    <x v="2"/>
    <x v="2"/>
    <x v="0"/>
    <n v="0"/>
    <n v="0"/>
    <s v="D"/>
    <s v="D"/>
    <n v="0"/>
    <x v="0"/>
    <x v="0"/>
    <n v="157.5"/>
    <n v="0"/>
    <x v="0"/>
    <s v="Canceled"/>
    <d v="2016-08-20T00:00:00"/>
    <x v="420"/>
    <n v="3"/>
    <n v="2"/>
  </r>
  <r>
    <n v="56176"/>
    <s v="City Hotel"/>
    <x v="1"/>
    <n v="156"/>
    <x v="1"/>
    <x v="1"/>
    <n v="36"/>
    <x v="30"/>
    <n v="0"/>
    <n v="3"/>
    <n v="0"/>
    <n v="2"/>
    <n v="0"/>
    <s v="BB"/>
    <x v="17"/>
    <x v="2"/>
    <x v="2"/>
    <x v="0"/>
    <n v="0"/>
    <n v="0"/>
    <s v="B"/>
    <s v="B"/>
    <n v="1"/>
    <x v="0"/>
    <x v="0"/>
    <n v="108.66"/>
    <n v="0"/>
    <x v="0"/>
    <s v="Canceled"/>
    <d v="2016-08-11T00:00:00"/>
    <x v="420"/>
    <n v="3"/>
    <n v="2"/>
  </r>
  <r>
    <n v="56177"/>
    <s v="City Hotel"/>
    <x v="1"/>
    <n v="55"/>
    <x v="1"/>
    <x v="1"/>
    <n v="36"/>
    <x v="30"/>
    <n v="0"/>
    <n v="3"/>
    <n v="2"/>
    <n v="0"/>
    <n v="0"/>
    <s v="HB"/>
    <x v="1"/>
    <x v="2"/>
    <x v="2"/>
    <x v="0"/>
    <n v="0"/>
    <n v="0"/>
    <s v="A"/>
    <s v="A"/>
    <n v="3"/>
    <x v="0"/>
    <x v="0"/>
    <n v="144"/>
    <n v="0"/>
    <x v="3"/>
    <s v="Canceled"/>
    <d v="2016-07-18T00:00:00"/>
    <x v="420"/>
    <n v="3"/>
    <n v="2"/>
  </r>
  <r>
    <n v="56178"/>
    <s v="City Hotel"/>
    <x v="1"/>
    <n v="142"/>
    <x v="1"/>
    <x v="1"/>
    <n v="36"/>
    <x v="30"/>
    <n v="0"/>
    <n v="3"/>
    <n v="2"/>
    <n v="1"/>
    <n v="0"/>
    <s v="HB"/>
    <x v="17"/>
    <x v="2"/>
    <x v="2"/>
    <x v="0"/>
    <n v="0"/>
    <n v="0"/>
    <s v="A"/>
    <s v="A"/>
    <n v="0"/>
    <x v="0"/>
    <x v="0"/>
    <n v="175.65"/>
    <n v="0"/>
    <x v="0"/>
    <s v="Canceled"/>
    <d v="2016-07-31T00:00:00"/>
    <x v="420"/>
    <n v="3"/>
    <n v="3"/>
  </r>
  <r>
    <n v="56179"/>
    <s v="City Hotel"/>
    <x v="1"/>
    <n v="175"/>
    <x v="1"/>
    <x v="1"/>
    <n v="36"/>
    <x v="30"/>
    <n v="0"/>
    <n v="4"/>
    <n v="2"/>
    <n v="0"/>
    <n v="0"/>
    <s v="BB"/>
    <x v="21"/>
    <x v="2"/>
    <x v="2"/>
    <x v="0"/>
    <n v="0"/>
    <n v="0"/>
    <s v="A"/>
    <s v="A"/>
    <n v="0"/>
    <x v="0"/>
    <x v="0"/>
    <n v="112.63"/>
    <n v="0"/>
    <x v="0"/>
    <s v="Canceled"/>
    <d v="2016-03-12T00:00:00"/>
    <x v="420"/>
    <n v="4"/>
    <n v="2"/>
  </r>
  <r>
    <n v="56180"/>
    <s v="City Hotel"/>
    <x v="1"/>
    <n v="234"/>
    <x v="1"/>
    <x v="1"/>
    <n v="36"/>
    <x v="30"/>
    <n v="0"/>
    <n v="4"/>
    <n v="2"/>
    <n v="0"/>
    <n v="0"/>
    <s v="SC"/>
    <x v="12"/>
    <x v="2"/>
    <x v="2"/>
    <x v="0"/>
    <n v="0"/>
    <n v="0"/>
    <s v="A"/>
    <s v="A"/>
    <n v="0"/>
    <x v="0"/>
    <x v="0"/>
    <n v="80.75"/>
    <n v="0"/>
    <x v="0"/>
    <s v="Canceled"/>
    <d v="2016-01-13T00:00:00"/>
    <x v="420"/>
    <n v="4"/>
    <n v="2"/>
  </r>
  <r>
    <n v="56181"/>
    <s v="City Hotel"/>
    <x v="0"/>
    <n v="256"/>
    <x v="1"/>
    <x v="1"/>
    <n v="36"/>
    <x v="30"/>
    <n v="0"/>
    <n v="4"/>
    <n v="2"/>
    <n v="0"/>
    <n v="0"/>
    <s v="BB"/>
    <x v="12"/>
    <x v="2"/>
    <x v="2"/>
    <x v="0"/>
    <n v="0"/>
    <n v="0"/>
    <s v="A"/>
    <s v="A"/>
    <n v="0"/>
    <x v="0"/>
    <x v="2"/>
    <n v="90.95"/>
    <n v="0"/>
    <x v="0"/>
    <s v="Check-Out"/>
    <d v="2016-09-04T00:00:00"/>
    <x v="420"/>
    <n v="4"/>
    <n v="2"/>
  </r>
  <r>
    <n v="56182"/>
    <s v="City Hotel"/>
    <x v="0"/>
    <n v="256"/>
    <x v="1"/>
    <x v="1"/>
    <n v="36"/>
    <x v="30"/>
    <n v="0"/>
    <n v="4"/>
    <n v="2"/>
    <n v="0"/>
    <n v="0"/>
    <s v="BB"/>
    <x v="12"/>
    <x v="2"/>
    <x v="2"/>
    <x v="0"/>
    <n v="0"/>
    <n v="0"/>
    <s v="A"/>
    <s v="A"/>
    <n v="0"/>
    <x v="0"/>
    <x v="2"/>
    <n v="90.95"/>
    <n v="0"/>
    <x v="0"/>
    <s v="Check-Out"/>
    <d v="2016-09-04T00:00:00"/>
    <x v="420"/>
    <n v="4"/>
    <n v="2"/>
  </r>
  <r>
    <n v="56183"/>
    <s v="City Hotel"/>
    <x v="1"/>
    <n v="175"/>
    <x v="1"/>
    <x v="1"/>
    <n v="36"/>
    <x v="30"/>
    <n v="0"/>
    <n v="4"/>
    <n v="2"/>
    <n v="0"/>
    <n v="0"/>
    <s v="BB"/>
    <x v="21"/>
    <x v="2"/>
    <x v="2"/>
    <x v="0"/>
    <n v="0"/>
    <n v="0"/>
    <s v="A"/>
    <s v="A"/>
    <n v="0"/>
    <x v="0"/>
    <x v="0"/>
    <n v="112.63"/>
    <n v="0"/>
    <x v="0"/>
    <s v="Canceled"/>
    <d v="2016-03-12T00:00:00"/>
    <x v="420"/>
    <n v="4"/>
    <n v="2"/>
  </r>
  <r>
    <n v="56184"/>
    <s v="City Hotel"/>
    <x v="0"/>
    <n v="256"/>
    <x v="1"/>
    <x v="1"/>
    <n v="36"/>
    <x v="30"/>
    <n v="0"/>
    <n v="4"/>
    <n v="2"/>
    <n v="0"/>
    <n v="0"/>
    <s v="BB"/>
    <x v="12"/>
    <x v="2"/>
    <x v="2"/>
    <x v="0"/>
    <n v="0"/>
    <n v="0"/>
    <s v="A"/>
    <s v="A"/>
    <n v="0"/>
    <x v="0"/>
    <x v="2"/>
    <n v="90.95"/>
    <n v="0"/>
    <x v="0"/>
    <s v="Check-Out"/>
    <d v="2016-09-04T00:00:00"/>
    <x v="420"/>
    <n v="4"/>
    <n v="2"/>
  </r>
  <r>
    <n v="56185"/>
    <s v="City Hotel"/>
    <x v="1"/>
    <n v="175"/>
    <x v="1"/>
    <x v="1"/>
    <n v="36"/>
    <x v="30"/>
    <n v="0"/>
    <n v="4"/>
    <n v="2"/>
    <n v="0"/>
    <n v="0"/>
    <s v="BB"/>
    <x v="21"/>
    <x v="2"/>
    <x v="2"/>
    <x v="0"/>
    <n v="0"/>
    <n v="0"/>
    <s v="A"/>
    <s v="A"/>
    <n v="0"/>
    <x v="0"/>
    <x v="0"/>
    <n v="112.63"/>
    <n v="0"/>
    <x v="0"/>
    <s v="Canceled"/>
    <d v="2016-03-12T00:00:00"/>
    <x v="420"/>
    <n v="4"/>
    <n v="2"/>
  </r>
  <r>
    <n v="56186"/>
    <s v="City Hotel"/>
    <x v="1"/>
    <n v="175"/>
    <x v="1"/>
    <x v="1"/>
    <n v="36"/>
    <x v="30"/>
    <n v="0"/>
    <n v="4"/>
    <n v="2"/>
    <n v="0"/>
    <n v="0"/>
    <s v="BB"/>
    <x v="21"/>
    <x v="2"/>
    <x v="2"/>
    <x v="0"/>
    <n v="0"/>
    <n v="0"/>
    <s v="A"/>
    <s v="A"/>
    <n v="0"/>
    <x v="0"/>
    <x v="0"/>
    <n v="112.63"/>
    <n v="0"/>
    <x v="0"/>
    <s v="Canceled"/>
    <d v="2016-03-12T00:00:00"/>
    <x v="420"/>
    <n v="4"/>
    <n v="2"/>
  </r>
  <r>
    <n v="56187"/>
    <s v="City Hotel"/>
    <x v="1"/>
    <n v="66"/>
    <x v="1"/>
    <x v="1"/>
    <n v="36"/>
    <x v="30"/>
    <n v="0"/>
    <n v="4"/>
    <n v="2"/>
    <n v="0"/>
    <n v="0"/>
    <s v="SC"/>
    <x v="1"/>
    <x v="2"/>
    <x v="2"/>
    <x v="0"/>
    <n v="0"/>
    <n v="0"/>
    <s v="A"/>
    <s v="A"/>
    <n v="0"/>
    <x v="0"/>
    <x v="0"/>
    <n v="120.6"/>
    <n v="0"/>
    <x v="0"/>
    <s v="Canceled"/>
    <d v="2016-08-26T00:00:00"/>
    <x v="420"/>
    <n v="4"/>
    <n v="2"/>
  </r>
  <r>
    <n v="56188"/>
    <s v="City Hotel"/>
    <x v="0"/>
    <n v="256"/>
    <x v="1"/>
    <x v="1"/>
    <n v="36"/>
    <x v="30"/>
    <n v="0"/>
    <n v="4"/>
    <n v="2"/>
    <n v="0"/>
    <n v="0"/>
    <s v="BB"/>
    <x v="12"/>
    <x v="2"/>
    <x v="2"/>
    <x v="0"/>
    <n v="0"/>
    <n v="0"/>
    <s v="A"/>
    <s v="A"/>
    <n v="0"/>
    <x v="0"/>
    <x v="2"/>
    <n v="90.95"/>
    <n v="0"/>
    <x v="0"/>
    <s v="Check-Out"/>
    <d v="2016-09-04T00:00:00"/>
    <x v="420"/>
    <n v="4"/>
    <n v="2"/>
  </r>
  <r>
    <n v="56189"/>
    <s v="City Hotel"/>
    <x v="0"/>
    <n v="256"/>
    <x v="1"/>
    <x v="1"/>
    <n v="36"/>
    <x v="30"/>
    <n v="0"/>
    <n v="4"/>
    <n v="1"/>
    <n v="0"/>
    <n v="0"/>
    <s v="BB"/>
    <x v="0"/>
    <x v="2"/>
    <x v="2"/>
    <x v="0"/>
    <n v="0"/>
    <n v="0"/>
    <s v="A"/>
    <s v="A"/>
    <n v="0"/>
    <x v="0"/>
    <x v="2"/>
    <n v="90.95"/>
    <n v="0"/>
    <x v="0"/>
    <s v="Check-Out"/>
    <d v="2016-09-04T00:00:00"/>
    <x v="420"/>
    <n v="4"/>
    <n v="1"/>
  </r>
  <r>
    <n v="56190"/>
    <s v="City Hotel"/>
    <x v="1"/>
    <n v="51"/>
    <x v="1"/>
    <x v="1"/>
    <n v="36"/>
    <x v="30"/>
    <n v="1"/>
    <n v="4"/>
    <n v="2"/>
    <n v="0"/>
    <n v="0"/>
    <s v="BB"/>
    <x v="8"/>
    <x v="2"/>
    <x v="2"/>
    <x v="0"/>
    <n v="0"/>
    <n v="0"/>
    <s v="D"/>
    <s v="D"/>
    <n v="0"/>
    <x v="0"/>
    <x v="0"/>
    <n v="123.3"/>
    <n v="0"/>
    <x v="0"/>
    <s v="Canceled"/>
    <d v="2016-08-12T00:00:00"/>
    <x v="420"/>
    <n v="5"/>
    <n v="2"/>
  </r>
  <r>
    <n v="56191"/>
    <s v="City Hotel"/>
    <x v="1"/>
    <n v="223"/>
    <x v="1"/>
    <x v="1"/>
    <n v="36"/>
    <x v="30"/>
    <n v="3"/>
    <n v="9"/>
    <n v="1"/>
    <n v="1"/>
    <n v="0"/>
    <s v="SC"/>
    <x v="0"/>
    <x v="2"/>
    <x v="2"/>
    <x v="0"/>
    <n v="0"/>
    <n v="0"/>
    <s v="A"/>
    <s v="A"/>
    <n v="0"/>
    <x v="0"/>
    <x v="0"/>
    <n v="86.2"/>
    <n v="0"/>
    <x v="0"/>
    <s v="Canceled"/>
    <d v="2016-07-28T00:00:00"/>
    <x v="420"/>
    <n v="12"/>
    <n v="2"/>
  </r>
  <r>
    <n v="56192"/>
    <s v="City Hotel"/>
    <x v="1"/>
    <n v="36"/>
    <x v="1"/>
    <x v="2"/>
    <n v="36"/>
    <x v="0"/>
    <n v="0"/>
    <n v="1"/>
    <n v="2"/>
    <n v="1"/>
    <n v="0"/>
    <s v="BB"/>
    <x v="14"/>
    <x v="2"/>
    <x v="2"/>
    <x v="0"/>
    <n v="0"/>
    <n v="0"/>
    <s v="A"/>
    <s v="D"/>
    <n v="1"/>
    <x v="0"/>
    <x v="0"/>
    <n v="126"/>
    <n v="0"/>
    <x v="1"/>
    <s v="Canceled"/>
    <d v="2016-08-26T00:00:00"/>
    <x v="421"/>
    <n v="1"/>
    <n v="3"/>
  </r>
  <r>
    <n v="56193"/>
    <s v="City Hotel"/>
    <x v="1"/>
    <n v="419"/>
    <x v="1"/>
    <x v="2"/>
    <n v="36"/>
    <x v="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21"/>
    <n v="1"/>
    <n v="1"/>
  </r>
  <r>
    <n v="56194"/>
    <s v="City Hotel"/>
    <x v="1"/>
    <n v="83"/>
    <x v="1"/>
    <x v="2"/>
    <n v="36"/>
    <x v="0"/>
    <n v="0"/>
    <n v="1"/>
    <n v="2"/>
    <n v="0"/>
    <n v="0"/>
    <s v="BB"/>
    <x v="0"/>
    <x v="3"/>
    <x v="2"/>
    <x v="0"/>
    <n v="0"/>
    <n v="0"/>
    <s v="A"/>
    <s v="A"/>
    <n v="0"/>
    <x v="0"/>
    <x v="0"/>
    <n v="112.8"/>
    <n v="0"/>
    <x v="0"/>
    <s v="Canceled"/>
    <d v="2016-06-10T00:00:00"/>
    <x v="421"/>
    <n v="1"/>
    <n v="2"/>
  </r>
  <r>
    <n v="56195"/>
    <s v="City Hotel"/>
    <x v="1"/>
    <n v="419"/>
    <x v="1"/>
    <x v="2"/>
    <n v="36"/>
    <x v="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21"/>
    <n v="1"/>
    <n v="1"/>
  </r>
  <r>
    <n v="56196"/>
    <s v="City Hotel"/>
    <x v="1"/>
    <n v="83"/>
    <x v="1"/>
    <x v="2"/>
    <n v="36"/>
    <x v="0"/>
    <n v="0"/>
    <n v="1"/>
    <n v="2"/>
    <n v="0"/>
    <n v="0"/>
    <s v="BB"/>
    <x v="0"/>
    <x v="3"/>
    <x v="2"/>
    <x v="0"/>
    <n v="0"/>
    <n v="0"/>
    <s v="A"/>
    <s v="A"/>
    <n v="0"/>
    <x v="0"/>
    <x v="0"/>
    <n v="112.8"/>
    <n v="0"/>
    <x v="0"/>
    <s v="Canceled"/>
    <d v="2016-06-10T00:00:00"/>
    <x v="421"/>
    <n v="1"/>
    <n v="2"/>
  </r>
  <r>
    <n v="56197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198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199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0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1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2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3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4"/>
    <s v="City Hotel"/>
    <x v="1"/>
    <n v="29"/>
    <x v="1"/>
    <x v="2"/>
    <n v="36"/>
    <x v="0"/>
    <n v="0"/>
    <n v="2"/>
    <n v="1"/>
    <n v="0"/>
    <n v="0"/>
    <s v="SC"/>
    <x v="42"/>
    <x v="2"/>
    <x v="2"/>
    <x v="0"/>
    <n v="0"/>
    <n v="0"/>
    <s v="A"/>
    <s v="A"/>
    <n v="0"/>
    <x v="0"/>
    <x v="0"/>
    <n v="104.5"/>
    <n v="0"/>
    <x v="3"/>
    <s v="Canceled"/>
    <d v="2016-08-25T00:00:00"/>
    <x v="421"/>
    <n v="2"/>
    <n v="1"/>
  </r>
  <r>
    <n v="56205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6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7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8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09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0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1"/>
    <s v="City Hotel"/>
    <x v="1"/>
    <n v="28"/>
    <x v="1"/>
    <x v="2"/>
    <n v="36"/>
    <x v="0"/>
    <n v="0"/>
    <n v="2"/>
    <n v="2"/>
    <n v="0"/>
    <n v="0"/>
    <s v="BB"/>
    <x v="3"/>
    <x v="2"/>
    <x v="2"/>
    <x v="0"/>
    <n v="0"/>
    <n v="0"/>
    <s v="A"/>
    <s v="A"/>
    <n v="0"/>
    <x v="0"/>
    <x v="0"/>
    <n v="122"/>
    <n v="0"/>
    <x v="1"/>
    <s v="Canceled"/>
    <d v="2016-08-08T00:00:00"/>
    <x v="421"/>
    <n v="2"/>
    <n v="2"/>
  </r>
  <r>
    <n v="56212"/>
    <s v="City Hotel"/>
    <x v="1"/>
    <n v="208"/>
    <x v="1"/>
    <x v="2"/>
    <n v="36"/>
    <x v="0"/>
    <n v="0"/>
    <n v="1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anceled"/>
    <d v="2016-08-16T00:00:00"/>
    <x v="421"/>
    <n v="1"/>
    <n v="2"/>
  </r>
  <r>
    <n v="56213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4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5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6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7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8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19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0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1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2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3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4"/>
    <s v="City Hotel"/>
    <x v="1"/>
    <n v="28"/>
    <x v="1"/>
    <x v="2"/>
    <n v="36"/>
    <x v="0"/>
    <n v="0"/>
    <n v="2"/>
    <n v="2"/>
    <n v="0"/>
    <n v="0"/>
    <s v="BB"/>
    <x v="3"/>
    <x v="2"/>
    <x v="2"/>
    <x v="0"/>
    <n v="0"/>
    <n v="0"/>
    <s v="A"/>
    <s v="A"/>
    <n v="0"/>
    <x v="0"/>
    <x v="0"/>
    <n v="131"/>
    <n v="0"/>
    <x v="3"/>
    <s v="Canceled"/>
    <d v="2016-08-08T00:00:00"/>
    <x v="421"/>
    <n v="2"/>
    <n v="2"/>
  </r>
  <r>
    <n v="56225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6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7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8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29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30"/>
    <s v="City Hotel"/>
    <x v="1"/>
    <n v="419"/>
    <x v="1"/>
    <x v="2"/>
    <n v="36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1"/>
    <n v="2"/>
    <n v="2"/>
  </r>
  <r>
    <n v="56231"/>
    <s v="City Hotel"/>
    <x v="1"/>
    <n v="57"/>
    <x v="1"/>
    <x v="2"/>
    <n v="36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123.3"/>
    <n v="0"/>
    <x v="1"/>
    <s v="Canceled"/>
    <d v="2016-07-15T00:00:00"/>
    <x v="421"/>
    <n v="3"/>
    <n v="2"/>
  </r>
  <r>
    <n v="56232"/>
    <s v="City Hotel"/>
    <x v="1"/>
    <n v="78"/>
    <x v="1"/>
    <x v="2"/>
    <n v="36"/>
    <x v="0"/>
    <n v="0"/>
    <n v="3"/>
    <n v="2"/>
    <n v="0"/>
    <n v="0"/>
    <s v="SC"/>
    <x v="15"/>
    <x v="2"/>
    <x v="2"/>
    <x v="0"/>
    <n v="0"/>
    <n v="0"/>
    <s v="A"/>
    <s v="A"/>
    <n v="0"/>
    <x v="0"/>
    <x v="0"/>
    <n v="122.1"/>
    <n v="0"/>
    <x v="0"/>
    <s v="Canceled"/>
    <d v="2016-08-05T00:00:00"/>
    <x v="421"/>
    <n v="3"/>
    <n v="2"/>
  </r>
  <r>
    <n v="56233"/>
    <s v="City Hotel"/>
    <x v="1"/>
    <n v="317"/>
    <x v="1"/>
    <x v="2"/>
    <n v="36"/>
    <x v="0"/>
    <n v="0"/>
    <n v="3"/>
    <n v="2"/>
    <n v="0"/>
    <n v="0"/>
    <s v="BB"/>
    <x v="0"/>
    <x v="2"/>
    <x v="2"/>
    <x v="0"/>
    <n v="0"/>
    <n v="0"/>
    <s v="A"/>
    <s v="A"/>
    <n v="0"/>
    <x v="0"/>
    <x v="1"/>
    <n v="106.2"/>
    <n v="0"/>
    <x v="1"/>
    <s v="Canceled"/>
    <d v="2016-09-01T00:00:00"/>
    <x v="421"/>
    <n v="3"/>
    <n v="2"/>
  </r>
  <r>
    <n v="56234"/>
    <s v="City Hotel"/>
    <x v="1"/>
    <n v="193"/>
    <x v="1"/>
    <x v="2"/>
    <n v="36"/>
    <x v="0"/>
    <n v="0"/>
    <n v="3"/>
    <n v="2"/>
    <n v="0"/>
    <n v="0"/>
    <s v="BB"/>
    <x v="17"/>
    <x v="2"/>
    <x v="2"/>
    <x v="0"/>
    <n v="0"/>
    <n v="0"/>
    <s v="A"/>
    <s v="A"/>
    <n v="0"/>
    <x v="0"/>
    <x v="0"/>
    <n v="108.9"/>
    <n v="0"/>
    <x v="0"/>
    <s v="Canceled"/>
    <d v="2016-02-21T00:00:00"/>
    <x v="421"/>
    <n v="3"/>
    <n v="2"/>
  </r>
  <r>
    <n v="56235"/>
    <s v="City Hotel"/>
    <x v="1"/>
    <n v="109"/>
    <x v="1"/>
    <x v="2"/>
    <n v="36"/>
    <x v="0"/>
    <n v="0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0"/>
    <s v="Canceled"/>
    <d v="2016-05-15T00:00:00"/>
    <x v="421"/>
    <n v="3"/>
    <n v="2"/>
  </r>
  <r>
    <n v="56236"/>
    <s v="City Hotel"/>
    <x v="1"/>
    <n v="47"/>
    <x v="1"/>
    <x v="2"/>
    <n v="36"/>
    <x v="0"/>
    <n v="0"/>
    <n v="3"/>
    <n v="2"/>
    <n v="0"/>
    <n v="0"/>
    <s v="BB"/>
    <x v="3"/>
    <x v="2"/>
    <x v="2"/>
    <x v="0"/>
    <n v="0"/>
    <n v="0"/>
    <s v="D"/>
    <s v="D"/>
    <n v="1"/>
    <x v="0"/>
    <x v="0"/>
    <n v="123.3"/>
    <n v="0"/>
    <x v="3"/>
    <s v="Canceled"/>
    <d v="2016-08-16T00:00:00"/>
    <x v="421"/>
    <n v="3"/>
    <n v="2"/>
  </r>
  <r>
    <n v="56237"/>
    <s v="City Hotel"/>
    <x v="1"/>
    <n v="107"/>
    <x v="1"/>
    <x v="2"/>
    <n v="36"/>
    <x v="0"/>
    <n v="0"/>
    <n v="3"/>
    <n v="2"/>
    <n v="0"/>
    <n v="0"/>
    <s v="BB"/>
    <x v="0"/>
    <x v="0"/>
    <x v="0"/>
    <x v="0"/>
    <n v="0"/>
    <n v="0"/>
    <s v="A"/>
    <s v="A"/>
    <n v="0"/>
    <x v="0"/>
    <x v="0"/>
    <n v="118.8"/>
    <n v="0"/>
    <x v="0"/>
    <s v="Canceled"/>
    <d v="2016-07-04T00:00:00"/>
    <x v="421"/>
    <n v="3"/>
    <n v="2"/>
  </r>
  <r>
    <n v="56238"/>
    <s v="City Hotel"/>
    <x v="1"/>
    <n v="93"/>
    <x v="1"/>
    <x v="2"/>
    <n v="36"/>
    <x v="0"/>
    <n v="0"/>
    <n v="3"/>
    <n v="2"/>
    <n v="1"/>
    <n v="0"/>
    <s v="BB"/>
    <x v="4"/>
    <x v="2"/>
    <x v="2"/>
    <x v="0"/>
    <n v="0"/>
    <n v="0"/>
    <s v="A"/>
    <s v="A"/>
    <n v="0"/>
    <x v="0"/>
    <x v="0"/>
    <n v="149.1"/>
    <n v="0"/>
    <x v="3"/>
    <s v="No-Show"/>
    <d v="2016-09-01T00:00:00"/>
    <x v="421"/>
    <n v="3"/>
    <n v="3"/>
  </r>
  <r>
    <n v="56239"/>
    <s v="City Hotel"/>
    <x v="1"/>
    <n v="127"/>
    <x v="1"/>
    <x v="2"/>
    <n v="36"/>
    <x v="0"/>
    <n v="1"/>
    <n v="3"/>
    <n v="2"/>
    <n v="0"/>
    <n v="0"/>
    <s v="BB"/>
    <x v="5"/>
    <x v="2"/>
    <x v="2"/>
    <x v="0"/>
    <n v="0"/>
    <n v="0"/>
    <s v="D"/>
    <s v="D"/>
    <n v="0"/>
    <x v="0"/>
    <x v="0"/>
    <n v="143.1"/>
    <n v="0"/>
    <x v="0"/>
    <s v="Canceled"/>
    <d v="2016-05-03T00:00:00"/>
    <x v="421"/>
    <n v="4"/>
    <n v="2"/>
  </r>
  <r>
    <n v="56240"/>
    <s v="City Hotel"/>
    <x v="1"/>
    <n v="194"/>
    <x v="1"/>
    <x v="2"/>
    <n v="36"/>
    <x v="0"/>
    <n v="1"/>
    <n v="3"/>
    <n v="2"/>
    <n v="0"/>
    <n v="0"/>
    <s v="BB"/>
    <x v="19"/>
    <x v="2"/>
    <x v="2"/>
    <x v="0"/>
    <n v="0"/>
    <n v="0"/>
    <s v="A"/>
    <s v="A"/>
    <n v="0"/>
    <x v="0"/>
    <x v="0"/>
    <n v="102.85"/>
    <n v="0"/>
    <x v="0"/>
    <s v="Canceled"/>
    <d v="2016-05-15T00:00:00"/>
    <x v="421"/>
    <n v="4"/>
    <n v="2"/>
  </r>
  <r>
    <n v="56241"/>
    <s v="City Hotel"/>
    <x v="1"/>
    <n v="51"/>
    <x v="1"/>
    <x v="2"/>
    <n v="36"/>
    <x v="0"/>
    <n v="1"/>
    <n v="3"/>
    <n v="2"/>
    <n v="0"/>
    <n v="0"/>
    <s v="BB"/>
    <x v="21"/>
    <x v="2"/>
    <x v="2"/>
    <x v="0"/>
    <n v="0"/>
    <n v="0"/>
    <s v="D"/>
    <s v="D"/>
    <n v="0"/>
    <x v="0"/>
    <x v="0"/>
    <n v="123.3"/>
    <n v="0"/>
    <x v="1"/>
    <s v="Canceled"/>
    <d v="2016-08-17T00:00:00"/>
    <x v="421"/>
    <n v="4"/>
    <n v="2"/>
  </r>
  <r>
    <n v="56242"/>
    <s v="City Hotel"/>
    <x v="1"/>
    <n v="100"/>
    <x v="1"/>
    <x v="2"/>
    <n v="36"/>
    <x v="0"/>
    <n v="1"/>
    <n v="3"/>
    <n v="2"/>
    <n v="0"/>
    <n v="0"/>
    <s v="BB"/>
    <x v="42"/>
    <x v="2"/>
    <x v="2"/>
    <x v="0"/>
    <n v="0"/>
    <n v="0"/>
    <s v="A"/>
    <s v="A"/>
    <n v="0"/>
    <x v="0"/>
    <x v="0"/>
    <n v="129.6"/>
    <n v="0"/>
    <x v="0"/>
    <s v="Canceled"/>
    <d v="2016-08-05T00:00:00"/>
    <x v="421"/>
    <n v="4"/>
    <n v="2"/>
  </r>
  <r>
    <n v="56243"/>
    <s v="City Hotel"/>
    <x v="1"/>
    <n v="120"/>
    <x v="1"/>
    <x v="2"/>
    <n v="36"/>
    <x v="0"/>
    <n v="1"/>
    <n v="3"/>
    <n v="2"/>
    <n v="0"/>
    <n v="0"/>
    <s v="SC"/>
    <x v="15"/>
    <x v="2"/>
    <x v="2"/>
    <x v="0"/>
    <n v="0"/>
    <n v="0"/>
    <s v="A"/>
    <s v="A"/>
    <n v="0"/>
    <x v="0"/>
    <x v="0"/>
    <n v="118.8"/>
    <n v="0"/>
    <x v="0"/>
    <s v="Canceled"/>
    <d v="2016-05-17T00:00:00"/>
    <x v="421"/>
    <n v="4"/>
    <n v="2"/>
  </r>
  <r>
    <n v="56244"/>
    <s v="City Hotel"/>
    <x v="1"/>
    <n v="176"/>
    <x v="1"/>
    <x v="2"/>
    <n v="36"/>
    <x v="0"/>
    <n v="1"/>
    <n v="3"/>
    <n v="3"/>
    <n v="0"/>
    <n v="0"/>
    <s v="BB"/>
    <x v="17"/>
    <x v="2"/>
    <x v="2"/>
    <x v="0"/>
    <n v="0"/>
    <n v="0"/>
    <s v="D"/>
    <s v="D"/>
    <n v="0"/>
    <x v="0"/>
    <x v="0"/>
    <n v="150.44999999999999"/>
    <n v="0"/>
    <x v="0"/>
    <s v="Canceled"/>
    <d v="2016-07-08T00:00:00"/>
    <x v="421"/>
    <n v="4"/>
    <n v="3"/>
  </r>
  <r>
    <n v="56245"/>
    <s v="City Hotel"/>
    <x v="1"/>
    <n v="155"/>
    <x v="1"/>
    <x v="2"/>
    <n v="36"/>
    <x v="0"/>
    <n v="2"/>
    <n v="3"/>
    <n v="2"/>
    <n v="0"/>
    <n v="0"/>
    <s v="HB"/>
    <x v="13"/>
    <x v="2"/>
    <x v="2"/>
    <x v="0"/>
    <n v="0"/>
    <n v="0"/>
    <s v="A"/>
    <s v="A"/>
    <n v="0"/>
    <x v="0"/>
    <x v="0"/>
    <n v="161.1"/>
    <n v="0"/>
    <x v="0"/>
    <s v="Canceled"/>
    <d v="2016-08-08T00:00:00"/>
    <x v="421"/>
    <n v="5"/>
    <n v="2"/>
  </r>
  <r>
    <n v="56246"/>
    <s v="City Hotel"/>
    <x v="0"/>
    <n v="238"/>
    <x v="1"/>
    <x v="2"/>
    <n v="36"/>
    <x v="0"/>
    <n v="2"/>
    <n v="4"/>
    <n v="2"/>
    <n v="0"/>
    <n v="0"/>
    <s v="BB"/>
    <x v="13"/>
    <x v="2"/>
    <x v="2"/>
    <x v="0"/>
    <n v="0"/>
    <n v="0"/>
    <s v="A"/>
    <s v="A"/>
    <n v="0"/>
    <x v="0"/>
    <x v="0"/>
    <n v="94.07"/>
    <n v="0"/>
    <x v="1"/>
    <s v="Check-Out"/>
    <d v="2016-09-07T00:00:00"/>
    <x v="421"/>
    <n v="6"/>
    <n v="2"/>
  </r>
  <r>
    <n v="56247"/>
    <s v="City Hotel"/>
    <x v="1"/>
    <n v="69"/>
    <x v="1"/>
    <x v="2"/>
    <n v="36"/>
    <x v="0"/>
    <n v="2"/>
    <n v="6"/>
    <n v="2"/>
    <n v="0"/>
    <n v="0"/>
    <s v="SC"/>
    <x v="1"/>
    <x v="2"/>
    <x v="2"/>
    <x v="0"/>
    <n v="0"/>
    <n v="0"/>
    <s v="A"/>
    <s v="A"/>
    <n v="0"/>
    <x v="0"/>
    <x v="0"/>
    <n v="123.98"/>
    <n v="0"/>
    <x v="0"/>
    <s v="Canceled"/>
    <d v="2016-07-19T00:00:00"/>
    <x v="421"/>
    <n v="8"/>
    <n v="2"/>
  </r>
  <r>
    <n v="56248"/>
    <s v="City Hotel"/>
    <x v="1"/>
    <n v="69"/>
    <x v="1"/>
    <x v="2"/>
    <n v="36"/>
    <x v="0"/>
    <n v="2"/>
    <n v="6"/>
    <n v="2"/>
    <n v="0"/>
    <n v="0"/>
    <s v="SC"/>
    <x v="1"/>
    <x v="2"/>
    <x v="2"/>
    <x v="0"/>
    <n v="0"/>
    <n v="0"/>
    <s v="A"/>
    <s v="A"/>
    <n v="0"/>
    <x v="0"/>
    <x v="0"/>
    <n v="123.98"/>
    <n v="0"/>
    <x v="0"/>
    <s v="Canceled"/>
    <d v="2016-07-19T00:00:00"/>
    <x v="421"/>
    <n v="8"/>
    <n v="2"/>
  </r>
  <r>
    <n v="56249"/>
    <s v="City Hotel"/>
    <x v="1"/>
    <n v="37"/>
    <x v="1"/>
    <x v="2"/>
    <n v="36"/>
    <x v="1"/>
    <n v="0"/>
    <n v="1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anceled"/>
    <d v="2016-07-30T00:00:00"/>
    <x v="422"/>
    <n v="1"/>
    <n v="2"/>
  </r>
  <r>
    <n v="56250"/>
    <s v="City Hotel"/>
    <x v="1"/>
    <n v="32"/>
    <x v="1"/>
    <x v="2"/>
    <n v="36"/>
    <x v="1"/>
    <n v="0"/>
    <n v="1"/>
    <n v="2"/>
    <n v="2"/>
    <n v="0"/>
    <s v="BB"/>
    <x v="12"/>
    <x v="2"/>
    <x v="2"/>
    <x v="0"/>
    <n v="0"/>
    <n v="0"/>
    <s v="B"/>
    <s v="B"/>
    <n v="0"/>
    <x v="0"/>
    <x v="0"/>
    <n v="198.9"/>
    <n v="0"/>
    <x v="0"/>
    <s v="Canceled"/>
    <d v="2016-08-01T00:00:00"/>
    <x v="422"/>
    <n v="1"/>
    <n v="4"/>
  </r>
  <r>
    <n v="56251"/>
    <s v="City Hotel"/>
    <x v="1"/>
    <n v="3"/>
    <x v="1"/>
    <x v="2"/>
    <n v="36"/>
    <x v="1"/>
    <n v="0"/>
    <n v="1"/>
    <n v="2"/>
    <n v="0"/>
    <n v="0"/>
    <s v="HB"/>
    <x v="0"/>
    <x v="0"/>
    <x v="0"/>
    <x v="0"/>
    <n v="0"/>
    <n v="0"/>
    <s v="A"/>
    <s v="A"/>
    <n v="0"/>
    <x v="0"/>
    <x v="0"/>
    <n v="179"/>
    <n v="0"/>
    <x v="3"/>
    <s v="Canceled"/>
    <d v="2016-09-02T00:00:00"/>
    <x v="422"/>
    <n v="1"/>
    <n v="2"/>
  </r>
  <r>
    <n v="56252"/>
    <s v="City Hotel"/>
    <x v="1"/>
    <n v="50"/>
    <x v="1"/>
    <x v="2"/>
    <n v="36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0"/>
    <s v="Canceled"/>
    <d v="2016-07-16T00:00:00"/>
    <x v="422"/>
    <n v="1"/>
    <n v="2"/>
  </r>
  <r>
    <n v="56253"/>
    <s v="City Hotel"/>
    <x v="1"/>
    <n v="56"/>
    <x v="1"/>
    <x v="2"/>
    <n v="36"/>
    <x v="1"/>
    <n v="0"/>
    <n v="1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7-13T00:00:00"/>
    <x v="422"/>
    <n v="1"/>
    <n v="2"/>
  </r>
  <r>
    <n v="56254"/>
    <s v="City Hotel"/>
    <x v="1"/>
    <n v="34"/>
    <x v="1"/>
    <x v="2"/>
    <n v="36"/>
    <x v="1"/>
    <n v="0"/>
    <n v="1"/>
    <n v="2"/>
    <n v="0"/>
    <n v="0"/>
    <s v="SC"/>
    <x v="14"/>
    <x v="2"/>
    <x v="2"/>
    <x v="0"/>
    <n v="0"/>
    <n v="0"/>
    <s v="A"/>
    <s v="A"/>
    <n v="0"/>
    <x v="0"/>
    <x v="0"/>
    <n v="99"/>
    <n v="0"/>
    <x v="1"/>
    <s v="Canceled"/>
    <d v="2016-08-30T00:00:00"/>
    <x v="422"/>
    <n v="1"/>
    <n v="2"/>
  </r>
  <r>
    <n v="56255"/>
    <s v="City Hotel"/>
    <x v="1"/>
    <n v="49"/>
    <x v="1"/>
    <x v="2"/>
    <n v="36"/>
    <x v="1"/>
    <n v="0"/>
    <n v="1"/>
    <n v="3"/>
    <n v="0"/>
    <n v="0"/>
    <s v="BB"/>
    <x v="93"/>
    <x v="2"/>
    <x v="2"/>
    <x v="0"/>
    <n v="0"/>
    <n v="0"/>
    <s v="D"/>
    <s v="D"/>
    <n v="0"/>
    <x v="0"/>
    <x v="0"/>
    <n v="142.19999999999999"/>
    <n v="0"/>
    <x v="0"/>
    <s v="Canceled"/>
    <d v="2016-07-16T00:00:00"/>
    <x v="422"/>
    <n v="1"/>
    <n v="3"/>
  </r>
  <r>
    <n v="56256"/>
    <s v="City Hotel"/>
    <x v="0"/>
    <n v="0"/>
    <x v="1"/>
    <x v="2"/>
    <n v="36"/>
    <x v="1"/>
    <n v="0"/>
    <n v="1"/>
    <n v="1"/>
    <n v="0"/>
    <n v="0"/>
    <s v="SC"/>
    <x v="5"/>
    <x v="2"/>
    <x v="2"/>
    <x v="0"/>
    <n v="0"/>
    <n v="0"/>
    <s v="A"/>
    <s v="A"/>
    <n v="0"/>
    <x v="0"/>
    <x v="0"/>
    <n v="149"/>
    <n v="0"/>
    <x v="0"/>
    <s v="Check-Out"/>
    <d v="2016-09-03T00:00:00"/>
    <x v="422"/>
    <n v="1"/>
    <n v="1"/>
  </r>
  <r>
    <n v="56257"/>
    <s v="City Hotel"/>
    <x v="1"/>
    <n v="220"/>
    <x v="1"/>
    <x v="2"/>
    <n v="36"/>
    <x v="1"/>
    <n v="0"/>
    <n v="2"/>
    <n v="2"/>
    <n v="0"/>
    <n v="0"/>
    <s v="SC"/>
    <x v="20"/>
    <x v="2"/>
    <x v="2"/>
    <x v="0"/>
    <n v="0"/>
    <n v="0"/>
    <s v="A"/>
    <s v="A"/>
    <n v="0"/>
    <x v="0"/>
    <x v="0"/>
    <n v="85.5"/>
    <n v="0"/>
    <x v="0"/>
    <s v="Canceled"/>
    <d v="2016-08-08T00:00:00"/>
    <x v="422"/>
    <n v="2"/>
    <n v="2"/>
  </r>
  <r>
    <n v="56258"/>
    <s v="City Hotel"/>
    <x v="1"/>
    <n v="50"/>
    <x v="1"/>
    <x v="2"/>
    <n v="36"/>
    <x v="1"/>
    <n v="0"/>
    <n v="2"/>
    <n v="3"/>
    <n v="0"/>
    <n v="0"/>
    <s v="BB"/>
    <x v="3"/>
    <x v="2"/>
    <x v="2"/>
    <x v="0"/>
    <n v="0"/>
    <n v="0"/>
    <s v="D"/>
    <s v="D"/>
    <n v="0"/>
    <x v="0"/>
    <x v="0"/>
    <n v="142.19999999999999"/>
    <n v="0"/>
    <x v="0"/>
    <s v="Canceled"/>
    <d v="2016-07-25T00:00:00"/>
    <x v="422"/>
    <n v="2"/>
    <n v="3"/>
  </r>
  <r>
    <n v="56259"/>
    <s v="City Hotel"/>
    <x v="1"/>
    <n v="89"/>
    <x v="1"/>
    <x v="2"/>
    <n v="36"/>
    <x v="1"/>
    <n v="0"/>
    <n v="2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anceled"/>
    <d v="2016-06-29T00:00:00"/>
    <x v="422"/>
    <n v="2"/>
    <n v="2"/>
  </r>
  <r>
    <n v="56260"/>
    <s v="City Hotel"/>
    <x v="1"/>
    <n v="54"/>
    <x v="1"/>
    <x v="2"/>
    <n v="36"/>
    <x v="1"/>
    <n v="0"/>
    <n v="2"/>
    <n v="2"/>
    <n v="0"/>
    <n v="0"/>
    <s v="BB"/>
    <x v="5"/>
    <x v="2"/>
    <x v="2"/>
    <x v="0"/>
    <n v="0"/>
    <n v="0"/>
    <s v="D"/>
    <s v="D"/>
    <n v="0"/>
    <x v="0"/>
    <x v="0"/>
    <n v="123.3"/>
    <n v="0"/>
    <x v="1"/>
    <s v="Canceled"/>
    <d v="2016-08-15T00:00:00"/>
    <x v="422"/>
    <n v="2"/>
    <n v="2"/>
  </r>
  <r>
    <n v="56261"/>
    <s v="City Hotel"/>
    <x v="1"/>
    <n v="89"/>
    <x v="1"/>
    <x v="2"/>
    <n v="36"/>
    <x v="1"/>
    <n v="0"/>
    <n v="2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anceled"/>
    <d v="2016-06-29T00:00:00"/>
    <x v="422"/>
    <n v="2"/>
    <n v="2"/>
  </r>
  <r>
    <n v="56262"/>
    <s v="City Hotel"/>
    <x v="1"/>
    <n v="60"/>
    <x v="1"/>
    <x v="2"/>
    <n v="36"/>
    <x v="1"/>
    <n v="0"/>
    <n v="2"/>
    <n v="2"/>
    <n v="0"/>
    <n v="0"/>
    <s v="BB"/>
    <x v="25"/>
    <x v="2"/>
    <x v="2"/>
    <x v="0"/>
    <n v="0"/>
    <n v="0"/>
    <s v="D"/>
    <s v="D"/>
    <n v="0"/>
    <x v="0"/>
    <x v="0"/>
    <n v="123.3"/>
    <n v="0"/>
    <x v="0"/>
    <s v="Canceled"/>
    <d v="2016-07-09T00:00:00"/>
    <x v="422"/>
    <n v="2"/>
    <n v="2"/>
  </r>
  <r>
    <n v="56263"/>
    <s v="City Hotel"/>
    <x v="1"/>
    <n v="60"/>
    <x v="1"/>
    <x v="2"/>
    <n v="36"/>
    <x v="1"/>
    <n v="0"/>
    <n v="2"/>
    <n v="2"/>
    <n v="0"/>
    <n v="0"/>
    <s v="BB"/>
    <x v="25"/>
    <x v="2"/>
    <x v="2"/>
    <x v="0"/>
    <n v="0"/>
    <n v="0"/>
    <s v="D"/>
    <s v="D"/>
    <n v="0"/>
    <x v="0"/>
    <x v="0"/>
    <n v="123.3"/>
    <n v="0"/>
    <x v="0"/>
    <s v="Canceled"/>
    <d v="2016-07-09T00:00:00"/>
    <x v="422"/>
    <n v="2"/>
    <n v="2"/>
  </r>
  <r>
    <n v="56264"/>
    <s v="City Hotel"/>
    <x v="1"/>
    <n v="50"/>
    <x v="1"/>
    <x v="2"/>
    <n v="36"/>
    <x v="1"/>
    <n v="1"/>
    <n v="2"/>
    <n v="2"/>
    <n v="0"/>
    <n v="0"/>
    <s v="BB"/>
    <x v="17"/>
    <x v="2"/>
    <x v="2"/>
    <x v="0"/>
    <n v="0"/>
    <n v="0"/>
    <s v="D"/>
    <s v="D"/>
    <n v="0"/>
    <x v="0"/>
    <x v="0"/>
    <n v="123.3"/>
    <n v="0"/>
    <x v="1"/>
    <s v="Canceled"/>
    <d v="2016-08-23T00:00:00"/>
    <x v="422"/>
    <n v="3"/>
    <n v="2"/>
  </r>
  <r>
    <n v="56265"/>
    <s v="City Hotel"/>
    <x v="1"/>
    <n v="155"/>
    <x v="1"/>
    <x v="2"/>
    <n v="36"/>
    <x v="1"/>
    <n v="1"/>
    <n v="2"/>
    <n v="2"/>
    <n v="0"/>
    <n v="0"/>
    <s v="BB"/>
    <x v="1"/>
    <x v="2"/>
    <x v="2"/>
    <x v="0"/>
    <n v="0"/>
    <n v="0"/>
    <s v="A"/>
    <s v="A"/>
    <n v="3"/>
    <x v="0"/>
    <x v="0"/>
    <n v="135.9"/>
    <n v="0"/>
    <x v="1"/>
    <s v="Canceled"/>
    <d v="2016-08-15T00:00:00"/>
    <x v="422"/>
    <n v="3"/>
    <n v="2"/>
  </r>
  <r>
    <n v="56266"/>
    <s v="City Hotel"/>
    <x v="1"/>
    <n v="55"/>
    <x v="1"/>
    <x v="2"/>
    <n v="36"/>
    <x v="1"/>
    <n v="1"/>
    <n v="2"/>
    <n v="2"/>
    <n v="0"/>
    <n v="0"/>
    <s v="SC"/>
    <x v="3"/>
    <x v="2"/>
    <x v="2"/>
    <x v="0"/>
    <n v="0"/>
    <n v="0"/>
    <s v="A"/>
    <s v="A"/>
    <n v="0"/>
    <x v="0"/>
    <x v="0"/>
    <n v="108"/>
    <n v="0"/>
    <x v="1"/>
    <s v="Canceled"/>
    <d v="2016-07-25T00:00:00"/>
    <x v="422"/>
    <n v="3"/>
    <n v="2"/>
  </r>
  <r>
    <n v="56267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68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69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0"/>
    <s v="City Hotel"/>
    <x v="1"/>
    <n v="226"/>
    <x v="1"/>
    <x v="2"/>
    <n v="36"/>
    <x v="1"/>
    <n v="1"/>
    <n v="2"/>
    <n v="2"/>
    <n v="0"/>
    <n v="0"/>
    <s v="SC"/>
    <x v="12"/>
    <x v="2"/>
    <x v="2"/>
    <x v="0"/>
    <n v="0"/>
    <n v="0"/>
    <s v="A"/>
    <s v="A"/>
    <n v="1"/>
    <x v="0"/>
    <x v="0"/>
    <n v="112"/>
    <n v="0"/>
    <x v="0"/>
    <s v="Canceled"/>
    <d v="2016-01-27T00:00:00"/>
    <x v="422"/>
    <n v="3"/>
    <n v="2"/>
  </r>
  <r>
    <n v="56271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2"/>
    <s v="City Hotel"/>
    <x v="1"/>
    <n v="51"/>
    <x v="1"/>
    <x v="2"/>
    <n v="36"/>
    <x v="1"/>
    <n v="1"/>
    <n v="2"/>
    <n v="2"/>
    <n v="0"/>
    <n v="0"/>
    <s v="BB"/>
    <x v="17"/>
    <x v="2"/>
    <x v="2"/>
    <x v="0"/>
    <n v="0"/>
    <n v="0"/>
    <s v="D"/>
    <s v="D"/>
    <n v="0"/>
    <x v="0"/>
    <x v="0"/>
    <n v="123.3"/>
    <n v="0"/>
    <x v="0"/>
    <s v="Canceled"/>
    <d v="2016-07-14T00:00:00"/>
    <x v="422"/>
    <n v="3"/>
    <n v="2"/>
  </r>
  <r>
    <n v="56273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4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5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6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77"/>
    <s v="City Hotel"/>
    <x v="1"/>
    <n v="71"/>
    <x v="1"/>
    <x v="2"/>
    <n v="36"/>
    <x v="1"/>
    <n v="1"/>
    <n v="2"/>
    <n v="2"/>
    <n v="1"/>
    <n v="0"/>
    <s v="BB"/>
    <x v="11"/>
    <x v="2"/>
    <x v="2"/>
    <x v="0"/>
    <n v="0"/>
    <n v="0"/>
    <s v="A"/>
    <s v="D"/>
    <n v="0"/>
    <x v="0"/>
    <x v="0"/>
    <n v="152.1"/>
    <n v="0"/>
    <x v="3"/>
    <s v="No-Show"/>
    <d v="2016-09-02T00:00:00"/>
    <x v="422"/>
    <n v="3"/>
    <n v="3"/>
  </r>
  <r>
    <n v="56278"/>
    <s v="City Hotel"/>
    <x v="1"/>
    <n v="54"/>
    <x v="1"/>
    <x v="2"/>
    <n v="36"/>
    <x v="1"/>
    <n v="1"/>
    <n v="2"/>
    <n v="2"/>
    <n v="0"/>
    <n v="0"/>
    <s v="BB"/>
    <x v="56"/>
    <x v="2"/>
    <x v="2"/>
    <x v="0"/>
    <n v="0"/>
    <n v="0"/>
    <s v="D"/>
    <s v="D"/>
    <n v="0"/>
    <x v="0"/>
    <x v="0"/>
    <n v="123.3"/>
    <n v="0"/>
    <x v="0"/>
    <s v="Canceled"/>
    <d v="2016-07-13T00:00:00"/>
    <x v="422"/>
    <n v="3"/>
    <n v="2"/>
  </r>
  <r>
    <n v="56279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80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81"/>
    <s v="City Hotel"/>
    <x v="1"/>
    <n v="63"/>
    <x v="1"/>
    <x v="2"/>
    <n v="36"/>
    <x v="1"/>
    <n v="1"/>
    <n v="2"/>
    <n v="2"/>
    <n v="1"/>
    <n v="0"/>
    <s v="HB"/>
    <x v="3"/>
    <x v="2"/>
    <x v="2"/>
    <x v="0"/>
    <n v="0"/>
    <n v="0"/>
    <s v="A"/>
    <s v="A"/>
    <n v="0"/>
    <x v="0"/>
    <x v="0"/>
    <n v="177.75"/>
    <n v="0"/>
    <x v="0"/>
    <s v="Canceled"/>
    <d v="2016-07-06T00:00:00"/>
    <x v="422"/>
    <n v="3"/>
    <n v="3"/>
  </r>
  <r>
    <n v="56282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83"/>
    <s v="City Hotel"/>
    <x v="1"/>
    <n v="155"/>
    <x v="1"/>
    <x v="2"/>
    <n v="36"/>
    <x v="1"/>
    <n v="1"/>
    <n v="2"/>
    <n v="2"/>
    <n v="0"/>
    <n v="0"/>
    <s v="BB"/>
    <x v="1"/>
    <x v="2"/>
    <x v="2"/>
    <x v="0"/>
    <n v="0"/>
    <n v="0"/>
    <s v="A"/>
    <s v="A"/>
    <n v="3"/>
    <x v="0"/>
    <x v="0"/>
    <n v="126.9"/>
    <n v="0"/>
    <x v="1"/>
    <s v="Canceled"/>
    <d v="2016-08-15T00:00:00"/>
    <x v="422"/>
    <n v="3"/>
    <n v="2"/>
  </r>
  <r>
    <n v="56284"/>
    <s v="City Hotel"/>
    <x v="1"/>
    <n v="120"/>
    <x v="1"/>
    <x v="2"/>
    <n v="36"/>
    <x v="1"/>
    <n v="1"/>
    <n v="2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6-14T00:00:00"/>
    <x v="422"/>
    <n v="3"/>
    <n v="1"/>
  </r>
  <r>
    <n v="56285"/>
    <s v="City Hotel"/>
    <x v="1"/>
    <n v="241"/>
    <x v="1"/>
    <x v="2"/>
    <n v="36"/>
    <x v="1"/>
    <n v="2"/>
    <n v="2"/>
    <n v="2"/>
    <n v="0"/>
    <n v="0"/>
    <s v="BB"/>
    <x v="22"/>
    <x v="2"/>
    <x v="2"/>
    <x v="0"/>
    <n v="0"/>
    <n v="0"/>
    <s v="D"/>
    <s v="D"/>
    <n v="0"/>
    <x v="0"/>
    <x v="0"/>
    <n v="101.79"/>
    <n v="0"/>
    <x v="1"/>
    <s v="Canceled"/>
    <d v="2016-05-31T00:00:00"/>
    <x v="422"/>
    <n v="4"/>
    <n v="2"/>
  </r>
  <r>
    <n v="56286"/>
    <s v="City Hotel"/>
    <x v="1"/>
    <n v="33"/>
    <x v="1"/>
    <x v="2"/>
    <n v="36"/>
    <x v="1"/>
    <n v="2"/>
    <n v="2"/>
    <n v="2"/>
    <n v="2"/>
    <n v="0"/>
    <s v="BB"/>
    <x v="48"/>
    <x v="2"/>
    <x v="2"/>
    <x v="0"/>
    <n v="0"/>
    <n v="0"/>
    <s v="F"/>
    <s v="F"/>
    <n v="0"/>
    <x v="0"/>
    <x v="0"/>
    <n v="181.8"/>
    <n v="0"/>
    <x v="1"/>
    <s v="Canceled"/>
    <d v="2016-08-14T00:00:00"/>
    <x v="422"/>
    <n v="4"/>
    <n v="4"/>
  </r>
  <r>
    <n v="56287"/>
    <s v="City Hotel"/>
    <x v="1"/>
    <n v="125"/>
    <x v="1"/>
    <x v="2"/>
    <n v="36"/>
    <x v="1"/>
    <n v="2"/>
    <n v="2"/>
    <n v="2"/>
    <n v="2"/>
    <n v="0"/>
    <s v="BB"/>
    <x v="3"/>
    <x v="2"/>
    <x v="2"/>
    <x v="0"/>
    <n v="0"/>
    <n v="0"/>
    <s v="F"/>
    <s v="F"/>
    <n v="0"/>
    <x v="0"/>
    <x v="0"/>
    <n v="210.6"/>
    <n v="0"/>
    <x v="1"/>
    <s v="Canceled"/>
    <d v="2016-05-05T00:00:00"/>
    <x v="422"/>
    <n v="4"/>
    <n v="4"/>
  </r>
  <r>
    <n v="56288"/>
    <s v="City Hotel"/>
    <x v="1"/>
    <n v="21"/>
    <x v="1"/>
    <x v="2"/>
    <n v="36"/>
    <x v="1"/>
    <n v="2"/>
    <n v="2"/>
    <n v="2"/>
    <n v="0"/>
    <n v="0"/>
    <s v="BB"/>
    <x v="1"/>
    <x v="2"/>
    <x v="2"/>
    <x v="0"/>
    <n v="0"/>
    <n v="0"/>
    <s v="D"/>
    <s v="D"/>
    <n v="0"/>
    <x v="0"/>
    <x v="0"/>
    <n v="141"/>
    <n v="0"/>
    <x v="1"/>
    <s v="Canceled"/>
    <d v="2016-08-30T00:00:00"/>
    <x v="422"/>
    <n v="4"/>
    <n v="2"/>
  </r>
  <r>
    <n v="56289"/>
    <s v="City Hotel"/>
    <x v="1"/>
    <n v="59"/>
    <x v="1"/>
    <x v="2"/>
    <n v="36"/>
    <x v="1"/>
    <n v="2"/>
    <n v="3"/>
    <n v="2"/>
    <n v="0"/>
    <n v="0"/>
    <s v="BB"/>
    <x v="14"/>
    <x v="2"/>
    <x v="2"/>
    <x v="0"/>
    <n v="0"/>
    <n v="0"/>
    <s v="D"/>
    <s v="D"/>
    <n v="2"/>
    <x v="0"/>
    <x v="0"/>
    <n v="120.96"/>
    <n v="0"/>
    <x v="1"/>
    <s v="Canceled"/>
    <d v="2016-08-16T00:00:00"/>
    <x v="422"/>
    <n v="5"/>
    <n v="2"/>
  </r>
  <r>
    <n v="56290"/>
    <s v="City Hotel"/>
    <x v="1"/>
    <n v="119"/>
    <x v="1"/>
    <x v="2"/>
    <n v="36"/>
    <x v="1"/>
    <n v="2"/>
    <n v="3"/>
    <n v="2"/>
    <n v="0"/>
    <n v="0"/>
    <s v="BB"/>
    <x v="3"/>
    <x v="2"/>
    <x v="2"/>
    <x v="0"/>
    <n v="0"/>
    <n v="0"/>
    <s v="A"/>
    <s v="A"/>
    <n v="0"/>
    <x v="0"/>
    <x v="0"/>
    <n v="131.4"/>
    <n v="0"/>
    <x v="0"/>
    <s v="Canceled"/>
    <d v="2016-05-06T00:00:00"/>
    <x v="422"/>
    <n v="5"/>
    <n v="2"/>
  </r>
  <r>
    <n v="56291"/>
    <s v="City Hotel"/>
    <x v="1"/>
    <n v="179"/>
    <x v="1"/>
    <x v="2"/>
    <n v="36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3-09T00:00:00"/>
    <x v="422"/>
    <n v="5"/>
    <n v="2"/>
  </r>
  <r>
    <n v="56292"/>
    <s v="City Hotel"/>
    <x v="1"/>
    <n v="54"/>
    <x v="1"/>
    <x v="2"/>
    <n v="36"/>
    <x v="1"/>
    <n v="2"/>
    <n v="3"/>
    <n v="3"/>
    <n v="0"/>
    <n v="0"/>
    <s v="BB"/>
    <x v="112"/>
    <x v="2"/>
    <x v="2"/>
    <x v="0"/>
    <n v="0"/>
    <n v="0"/>
    <s v="D"/>
    <s v="D"/>
    <n v="0"/>
    <x v="0"/>
    <x v="0"/>
    <n v="139.86000000000001"/>
    <n v="0"/>
    <x v="0"/>
    <s v="Canceled"/>
    <d v="2016-07-17T00:00:00"/>
    <x v="422"/>
    <n v="5"/>
    <n v="3"/>
  </r>
  <r>
    <n v="56293"/>
    <s v="City Hotel"/>
    <x v="1"/>
    <n v="179"/>
    <x v="1"/>
    <x v="2"/>
    <n v="36"/>
    <x v="1"/>
    <n v="2"/>
    <n v="5"/>
    <n v="0"/>
    <n v="2"/>
    <n v="0"/>
    <s v="BB"/>
    <x v="3"/>
    <x v="2"/>
    <x v="2"/>
    <x v="0"/>
    <n v="0"/>
    <n v="0"/>
    <s v="B"/>
    <s v="B"/>
    <n v="3"/>
    <x v="0"/>
    <x v="2"/>
    <n v="121.01"/>
    <n v="0"/>
    <x v="0"/>
    <s v="Canceled"/>
    <d v="2016-09-01T00:00:00"/>
    <x v="422"/>
    <n v="7"/>
    <n v="2"/>
  </r>
  <r>
    <n v="56294"/>
    <s v="City Hotel"/>
    <x v="1"/>
    <n v="87"/>
    <x v="1"/>
    <x v="2"/>
    <n v="36"/>
    <x v="1"/>
    <n v="2"/>
    <n v="7"/>
    <n v="1"/>
    <n v="0"/>
    <n v="0"/>
    <s v="BB"/>
    <x v="0"/>
    <x v="3"/>
    <x v="2"/>
    <x v="0"/>
    <n v="0"/>
    <n v="0"/>
    <s v="A"/>
    <s v="A"/>
    <n v="2"/>
    <x v="0"/>
    <x v="2"/>
    <n v="85"/>
    <n v="0"/>
    <x v="1"/>
    <s v="No-Show"/>
    <d v="2016-09-02T00:00:00"/>
    <x v="422"/>
    <n v="9"/>
    <n v="1"/>
  </r>
  <r>
    <n v="56295"/>
    <s v="City Hotel"/>
    <x v="1"/>
    <n v="223"/>
    <x v="1"/>
    <x v="2"/>
    <n v="36"/>
    <x v="1"/>
    <n v="4"/>
    <n v="12"/>
    <n v="2"/>
    <n v="0"/>
    <n v="0"/>
    <s v="SC"/>
    <x v="13"/>
    <x v="2"/>
    <x v="2"/>
    <x v="0"/>
    <n v="0"/>
    <n v="0"/>
    <s v="A"/>
    <s v="A"/>
    <n v="0"/>
    <x v="0"/>
    <x v="0"/>
    <n v="89.73"/>
    <n v="0"/>
    <x v="1"/>
    <s v="Canceled"/>
    <d v="2016-04-25T00:00:00"/>
    <x v="422"/>
    <n v="16"/>
    <n v="2"/>
  </r>
  <r>
    <n v="56296"/>
    <s v="City Hotel"/>
    <x v="1"/>
    <n v="178"/>
    <x v="1"/>
    <x v="2"/>
    <n v="36"/>
    <x v="1"/>
    <n v="2"/>
    <n v="5"/>
    <n v="2"/>
    <n v="0"/>
    <n v="0"/>
    <s v="BB"/>
    <x v="3"/>
    <x v="2"/>
    <x v="2"/>
    <x v="0"/>
    <n v="0"/>
    <n v="0"/>
    <s v="B"/>
    <s v="B"/>
    <n v="0"/>
    <x v="0"/>
    <x v="2"/>
    <n v="112.01"/>
    <n v="0"/>
    <x v="0"/>
    <s v="Canceled"/>
    <d v="2016-09-01T00:00:00"/>
    <x v="422"/>
    <n v="7"/>
    <n v="2"/>
  </r>
  <r>
    <n v="56297"/>
    <s v="City Hotel"/>
    <x v="1"/>
    <n v="229"/>
    <x v="1"/>
    <x v="2"/>
    <n v="36"/>
    <x v="2"/>
    <n v="0"/>
    <n v="1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1-18T00:00:00"/>
    <x v="423"/>
    <n v="1"/>
    <n v="2"/>
  </r>
  <r>
    <n v="56298"/>
    <s v="City Hotel"/>
    <x v="1"/>
    <n v="63"/>
    <x v="1"/>
    <x v="2"/>
    <n v="36"/>
    <x v="2"/>
    <n v="0"/>
    <n v="1"/>
    <n v="2"/>
    <n v="0"/>
    <n v="0"/>
    <s v="SC"/>
    <x v="48"/>
    <x v="2"/>
    <x v="2"/>
    <x v="0"/>
    <n v="0"/>
    <n v="0"/>
    <s v="A"/>
    <s v="A"/>
    <n v="0"/>
    <x v="0"/>
    <x v="0"/>
    <n v="99"/>
    <n v="0"/>
    <x v="0"/>
    <s v="Canceled"/>
    <d v="2016-07-02T00:00:00"/>
    <x v="423"/>
    <n v="1"/>
    <n v="2"/>
  </r>
  <r>
    <n v="56299"/>
    <s v="City Hotel"/>
    <x v="1"/>
    <n v="10"/>
    <x v="1"/>
    <x v="2"/>
    <n v="36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0"/>
    <s v="Canceled"/>
    <d v="2016-08-30T00:00:00"/>
    <x v="423"/>
    <n v="1"/>
    <n v="2"/>
  </r>
  <r>
    <n v="56300"/>
    <s v="City Hotel"/>
    <x v="0"/>
    <n v="244"/>
    <x v="1"/>
    <x v="2"/>
    <n v="36"/>
    <x v="2"/>
    <n v="0"/>
    <n v="1"/>
    <n v="2"/>
    <n v="0"/>
    <n v="0"/>
    <s v="SC"/>
    <x v="12"/>
    <x v="2"/>
    <x v="2"/>
    <x v="0"/>
    <n v="0"/>
    <n v="0"/>
    <s v="A"/>
    <s v="B"/>
    <n v="1"/>
    <x v="0"/>
    <x v="2"/>
    <n v="85.5"/>
    <n v="0"/>
    <x v="1"/>
    <s v="Check-Out"/>
    <d v="2016-09-04T00:00:00"/>
    <x v="423"/>
    <n v="1"/>
    <n v="2"/>
  </r>
  <r>
    <n v="56301"/>
    <s v="City Hotel"/>
    <x v="0"/>
    <n v="251"/>
    <x v="1"/>
    <x v="2"/>
    <n v="36"/>
    <x v="2"/>
    <n v="0"/>
    <n v="1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9-04T00:00:00"/>
    <x v="423"/>
    <n v="1"/>
    <n v="2"/>
  </r>
  <r>
    <n v="56302"/>
    <s v="City Hotel"/>
    <x v="0"/>
    <n v="244"/>
    <x v="1"/>
    <x v="2"/>
    <n v="36"/>
    <x v="2"/>
    <n v="0"/>
    <n v="1"/>
    <n v="2"/>
    <n v="0"/>
    <n v="0"/>
    <s v="SC"/>
    <x v="12"/>
    <x v="2"/>
    <x v="2"/>
    <x v="0"/>
    <n v="0"/>
    <n v="0"/>
    <s v="A"/>
    <s v="B"/>
    <n v="1"/>
    <x v="0"/>
    <x v="2"/>
    <n v="85.5"/>
    <n v="0"/>
    <x v="1"/>
    <s v="Check-Out"/>
    <d v="2016-09-04T00:00:00"/>
    <x v="423"/>
    <n v="1"/>
    <n v="2"/>
  </r>
  <r>
    <n v="56303"/>
    <s v="City Hotel"/>
    <x v="1"/>
    <n v="193"/>
    <x v="1"/>
    <x v="2"/>
    <n v="36"/>
    <x v="2"/>
    <n v="0"/>
    <n v="1"/>
    <n v="2"/>
    <n v="0"/>
    <n v="0"/>
    <s v="BB"/>
    <x v="2"/>
    <x v="2"/>
    <x v="2"/>
    <x v="0"/>
    <n v="0"/>
    <n v="0"/>
    <s v="A"/>
    <s v="A"/>
    <n v="1"/>
    <x v="0"/>
    <x v="0"/>
    <n v="108.9"/>
    <n v="0"/>
    <x v="1"/>
    <s v="Canceled"/>
    <d v="2016-05-28T00:00:00"/>
    <x v="423"/>
    <n v="1"/>
    <n v="2"/>
  </r>
  <r>
    <n v="56304"/>
    <s v="City Hotel"/>
    <x v="1"/>
    <n v="229"/>
    <x v="1"/>
    <x v="2"/>
    <n v="36"/>
    <x v="2"/>
    <n v="0"/>
    <n v="1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1-18T00:00:00"/>
    <x v="423"/>
    <n v="1"/>
    <n v="2"/>
  </r>
  <r>
    <n v="56305"/>
    <s v="City Hotel"/>
    <x v="1"/>
    <n v="40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8-24T00:00:00"/>
    <x v="423"/>
    <n v="2"/>
    <n v="2"/>
  </r>
  <r>
    <n v="56306"/>
    <s v="City Hotel"/>
    <x v="1"/>
    <n v="60"/>
    <x v="1"/>
    <x v="2"/>
    <n v="36"/>
    <x v="2"/>
    <n v="1"/>
    <n v="1"/>
    <n v="2"/>
    <n v="0"/>
    <n v="0"/>
    <s v="BB"/>
    <x v="21"/>
    <x v="2"/>
    <x v="2"/>
    <x v="0"/>
    <n v="0"/>
    <n v="0"/>
    <s v="D"/>
    <s v="D"/>
    <n v="0"/>
    <x v="0"/>
    <x v="0"/>
    <n v="123.3"/>
    <n v="0"/>
    <x v="1"/>
    <s v="Canceled"/>
    <d v="2016-08-31T00:00:00"/>
    <x v="423"/>
    <n v="2"/>
    <n v="2"/>
  </r>
  <r>
    <n v="56307"/>
    <s v="City Hotel"/>
    <x v="1"/>
    <n v="40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8-24T00:00:00"/>
    <x v="423"/>
    <n v="2"/>
    <n v="2"/>
  </r>
  <r>
    <n v="56308"/>
    <s v="City Hotel"/>
    <x v="1"/>
    <n v="40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8-24T00:00:00"/>
    <x v="423"/>
    <n v="2"/>
    <n v="2"/>
  </r>
  <r>
    <n v="56309"/>
    <s v="City Hotel"/>
    <x v="1"/>
    <n v="220"/>
    <x v="1"/>
    <x v="2"/>
    <n v="36"/>
    <x v="2"/>
    <n v="1"/>
    <n v="1"/>
    <n v="2"/>
    <n v="1"/>
    <n v="0"/>
    <s v="BB"/>
    <x v="12"/>
    <x v="2"/>
    <x v="2"/>
    <x v="0"/>
    <n v="0"/>
    <n v="0"/>
    <s v="A"/>
    <s v="A"/>
    <n v="0"/>
    <x v="0"/>
    <x v="0"/>
    <n v="143.1"/>
    <n v="0"/>
    <x v="1"/>
    <s v="Canceled"/>
    <d v="2016-07-31T00:00:00"/>
    <x v="423"/>
    <n v="2"/>
    <n v="3"/>
  </r>
  <r>
    <n v="56310"/>
    <s v="City Hotel"/>
    <x v="1"/>
    <n v="195"/>
    <x v="1"/>
    <x v="2"/>
    <n v="36"/>
    <x v="2"/>
    <n v="1"/>
    <n v="1"/>
    <n v="1"/>
    <n v="0"/>
    <n v="0"/>
    <s v="SC"/>
    <x v="42"/>
    <x v="2"/>
    <x v="2"/>
    <x v="0"/>
    <n v="0"/>
    <n v="0"/>
    <s v="A"/>
    <s v="A"/>
    <n v="2"/>
    <x v="0"/>
    <x v="0"/>
    <n v="98.1"/>
    <n v="0"/>
    <x v="0"/>
    <s v="Canceled"/>
    <d v="2016-04-09T00:00:00"/>
    <x v="423"/>
    <n v="2"/>
    <n v="1"/>
  </r>
  <r>
    <n v="56311"/>
    <s v="City Hotel"/>
    <x v="1"/>
    <n v="40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8-24T00:00:00"/>
    <x v="423"/>
    <n v="2"/>
    <n v="2"/>
  </r>
  <r>
    <n v="56312"/>
    <s v="City Hotel"/>
    <x v="1"/>
    <n v="40"/>
    <x v="1"/>
    <x v="2"/>
    <n v="36"/>
    <x v="2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8-24T00:00:00"/>
    <x v="423"/>
    <n v="2"/>
    <n v="2"/>
  </r>
  <r>
    <n v="56313"/>
    <s v="City Hotel"/>
    <x v="1"/>
    <n v="133"/>
    <x v="1"/>
    <x v="2"/>
    <n v="36"/>
    <x v="2"/>
    <n v="2"/>
    <n v="1"/>
    <n v="2"/>
    <n v="0"/>
    <n v="0"/>
    <s v="SC"/>
    <x v="17"/>
    <x v="2"/>
    <x v="2"/>
    <x v="0"/>
    <n v="0"/>
    <n v="0"/>
    <s v="A"/>
    <s v="A"/>
    <n v="0"/>
    <x v="0"/>
    <x v="0"/>
    <n v="118.8"/>
    <n v="0"/>
    <x v="0"/>
    <s v="Canceled"/>
    <d v="2016-05-29T00:00:00"/>
    <x v="423"/>
    <n v="3"/>
    <n v="2"/>
  </r>
  <r>
    <n v="56314"/>
    <s v="City Hotel"/>
    <x v="1"/>
    <n v="147"/>
    <x v="1"/>
    <x v="2"/>
    <n v="36"/>
    <x v="2"/>
    <n v="2"/>
    <n v="1"/>
    <n v="3"/>
    <n v="0"/>
    <n v="0"/>
    <s v="BB"/>
    <x v="17"/>
    <x v="2"/>
    <x v="2"/>
    <x v="0"/>
    <n v="0"/>
    <n v="0"/>
    <s v="D"/>
    <s v="D"/>
    <n v="0"/>
    <x v="0"/>
    <x v="0"/>
    <n v="177.3"/>
    <n v="0"/>
    <x v="0"/>
    <s v="Canceled"/>
    <d v="2016-04-11T00:00:00"/>
    <x v="423"/>
    <n v="3"/>
    <n v="3"/>
  </r>
  <r>
    <n v="56315"/>
    <s v="City Hotel"/>
    <x v="1"/>
    <n v="46"/>
    <x v="1"/>
    <x v="2"/>
    <n v="36"/>
    <x v="2"/>
    <n v="2"/>
    <n v="1"/>
    <n v="2"/>
    <n v="2"/>
    <n v="0"/>
    <s v="BB"/>
    <x v="3"/>
    <x v="2"/>
    <x v="2"/>
    <x v="0"/>
    <n v="0"/>
    <n v="0"/>
    <s v="F"/>
    <s v="F"/>
    <n v="0"/>
    <x v="0"/>
    <x v="0"/>
    <n v="181.8"/>
    <n v="0"/>
    <x v="0"/>
    <s v="Canceled"/>
    <d v="2016-07-28T00:00:00"/>
    <x v="423"/>
    <n v="3"/>
    <n v="4"/>
  </r>
  <r>
    <n v="56316"/>
    <s v="City Hotel"/>
    <x v="1"/>
    <n v="44"/>
    <x v="1"/>
    <x v="2"/>
    <n v="36"/>
    <x v="2"/>
    <n v="2"/>
    <n v="1"/>
    <n v="2"/>
    <n v="2"/>
    <n v="0"/>
    <s v="HB"/>
    <x v="3"/>
    <x v="2"/>
    <x v="2"/>
    <x v="0"/>
    <n v="0"/>
    <n v="0"/>
    <s v="F"/>
    <s v="F"/>
    <n v="0"/>
    <x v="0"/>
    <x v="0"/>
    <n v="233.1"/>
    <n v="0"/>
    <x v="0"/>
    <s v="Canceled"/>
    <d v="2016-07-22T00:00:00"/>
    <x v="423"/>
    <n v="3"/>
    <n v="4"/>
  </r>
  <r>
    <n v="56317"/>
    <s v="City Hotel"/>
    <x v="0"/>
    <n v="250"/>
    <x v="1"/>
    <x v="2"/>
    <n v="36"/>
    <x v="2"/>
    <n v="2"/>
    <n v="1"/>
    <n v="2"/>
    <n v="0"/>
    <n v="0"/>
    <s v="BB"/>
    <x v="14"/>
    <x v="2"/>
    <x v="2"/>
    <x v="0"/>
    <n v="0"/>
    <n v="0"/>
    <s v="A"/>
    <s v="A"/>
    <n v="0"/>
    <x v="0"/>
    <x v="0"/>
    <n v="99.3"/>
    <n v="0"/>
    <x v="1"/>
    <s v="Check-Out"/>
    <d v="2016-09-06T00:00:00"/>
    <x v="423"/>
    <n v="3"/>
    <n v="2"/>
  </r>
  <r>
    <n v="56318"/>
    <s v="City Hotel"/>
    <x v="1"/>
    <n v="133"/>
    <x v="1"/>
    <x v="2"/>
    <n v="36"/>
    <x v="2"/>
    <n v="2"/>
    <n v="1"/>
    <n v="2"/>
    <n v="0"/>
    <n v="0"/>
    <s v="SC"/>
    <x v="17"/>
    <x v="2"/>
    <x v="2"/>
    <x v="0"/>
    <n v="0"/>
    <n v="0"/>
    <s v="A"/>
    <s v="A"/>
    <n v="0"/>
    <x v="0"/>
    <x v="0"/>
    <n v="118.8"/>
    <n v="0"/>
    <x v="0"/>
    <s v="Canceled"/>
    <d v="2016-05-29T00:00:00"/>
    <x v="423"/>
    <n v="3"/>
    <n v="2"/>
  </r>
  <r>
    <n v="56319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0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1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2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3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4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5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6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7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8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29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0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1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2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3"/>
    <s v="City Hotel"/>
    <x v="1"/>
    <n v="10"/>
    <x v="1"/>
    <x v="2"/>
    <n v="36"/>
    <x v="2"/>
    <n v="2"/>
    <n v="2"/>
    <n v="2"/>
    <n v="0"/>
    <n v="0"/>
    <s v="BB"/>
    <x v="5"/>
    <x v="2"/>
    <x v="2"/>
    <x v="0"/>
    <n v="0"/>
    <n v="0"/>
    <s v="D"/>
    <s v="D"/>
    <n v="0"/>
    <x v="0"/>
    <x v="0"/>
    <n v="156.5"/>
    <n v="0"/>
    <x v="0"/>
    <s v="Canceled"/>
    <d v="2016-08-24T00:00:00"/>
    <x v="423"/>
    <n v="4"/>
    <n v="2"/>
  </r>
  <r>
    <n v="56334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5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6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7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8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39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0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1"/>
    <s v="City Hotel"/>
    <x v="1"/>
    <n v="240"/>
    <x v="1"/>
    <x v="2"/>
    <n v="36"/>
    <x v="2"/>
    <n v="2"/>
    <n v="2"/>
    <n v="2"/>
    <n v="0"/>
    <n v="0"/>
    <s v="BB"/>
    <x v="18"/>
    <x v="2"/>
    <x v="2"/>
    <x v="0"/>
    <n v="0"/>
    <n v="0"/>
    <s v="A"/>
    <s v="A"/>
    <n v="0"/>
    <x v="0"/>
    <x v="0"/>
    <n v="95.63"/>
    <n v="0"/>
    <x v="1"/>
    <s v="Canceled"/>
    <d v="2016-08-24T00:00:00"/>
    <x v="423"/>
    <n v="4"/>
    <n v="2"/>
  </r>
  <r>
    <n v="56342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3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4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5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6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7"/>
    <s v="City Hotel"/>
    <x v="1"/>
    <n v="62"/>
    <x v="1"/>
    <x v="2"/>
    <n v="36"/>
    <x v="2"/>
    <n v="2"/>
    <n v="2"/>
    <n v="2"/>
    <n v="0"/>
    <n v="0"/>
    <s v="BB"/>
    <x v="42"/>
    <x v="2"/>
    <x v="2"/>
    <x v="0"/>
    <n v="0"/>
    <n v="0"/>
    <s v="A"/>
    <s v="A"/>
    <n v="0"/>
    <x v="0"/>
    <x v="0"/>
    <n v="106.88"/>
    <n v="0"/>
    <x v="0"/>
    <s v="Canceled"/>
    <d v="2016-07-16T00:00:00"/>
    <x v="423"/>
    <n v="4"/>
    <n v="2"/>
  </r>
  <r>
    <n v="56348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49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50"/>
    <s v="City Hotel"/>
    <x v="1"/>
    <n v="51"/>
    <x v="1"/>
    <x v="2"/>
    <n v="36"/>
    <x v="2"/>
    <n v="2"/>
    <n v="2"/>
    <n v="2"/>
    <n v="0"/>
    <n v="0"/>
    <s v="BB"/>
    <x v="15"/>
    <x v="2"/>
    <x v="2"/>
    <x v="0"/>
    <n v="0"/>
    <n v="0"/>
    <s v="D"/>
    <s v="D"/>
    <n v="0"/>
    <x v="0"/>
    <x v="0"/>
    <n v="139.28"/>
    <n v="0"/>
    <x v="0"/>
    <s v="Canceled"/>
    <d v="2016-07-15T00:00:00"/>
    <x v="423"/>
    <n v="4"/>
    <n v="2"/>
  </r>
  <r>
    <n v="56351"/>
    <s v="City Hotel"/>
    <x v="1"/>
    <n v="78"/>
    <x v="1"/>
    <x v="2"/>
    <n v="36"/>
    <x v="2"/>
    <n v="2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0"/>
    <s v="Canceled"/>
    <d v="2016-06-27T00:00:00"/>
    <x v="423"/>
    <n v="5"/>
    <n v="2"/>
  </r>
  <r>
    <n v="56352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53"/>
    <s v="City Hotel"/>
    <x v="1"/>
    <n v="420"/>
    <x v="1"/>
    <x v="2"/>
    <n v="36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12T00:00:00"/>
    <x v="423"/>
    <n v="4"/>
    <n v="2"/>
  </r>
  <r>
    <n v="56354"/>
    <s v="City Hotel"/>
    <x v="1"/>
    <n v="6"/>
    <x v="1"/>
    <x v="2"/>
    <n v="36"/>
    <x v="2"/>
    <n v="2"/>
    <n v="3"/>
    <n v="1"/>
    <n v="0"/>
    <n v="0"/>
    <s v="BB"/>
    <x v="17"/>
    <x v="2"/>
    <x v="2"/>
    <x v="0"/>
    <n v="0"/>
    <n v="0"/>
    <s v="A"/>
    <s v="A"/>
    <n v="0"/>
    <x v="0"/>
    <x v="0"/>
    <n v="137"/>
    <n v="0"/>
    <x v="0"/>
    <s v="Canceled"/>
    <d v="2016-08-31T00:00:00"/>
    <x v="423"/>
    <n v="5"/>
    <n v="1"/>
  </r>
  <r>
    <n v="56355"/>
    <s v="City Hotel"/>
    <x v="1"/>
    <n v="70"/>
    <x v="1"/>
    <x v="2"/>
    <n v="36"/>
    <x v="2"/>
    <n v="2"/>
    <n v="4"/>
    <n v="2"/>
    <n v="0"/>
    <n v="0"/>
    <s v="HB"/>
    <x v="5"/>
    <x v="2"/>
    <x v="2"/>
    <x v="0"/>
    <n v="0"/>
    <n v="0"/>
    <s v="A"/>
    <s v="A"/>
    <n v="0"/>
    <x v="0"/>
    <x v="0"/>
    <n v="170.1"/>
    <n v="0"/>
    <x v="0"/>
    <s v="Canceled"/>
    <d v="2016-06-26T00:00:00"/>
    <x v="423"/>
    <n v="6"/>
    <n v="2"/>
  </r>
  <r>
    <n v="56356"/>
    <s v="City Hotel"/>
    <x v="1"/>
    <n v="224"/>
    <x v="1"/>
    <x v="2"/>
    <n v="36"/>
    <x v="2"/>
    <n v="2"/>
    <n v="4"/>
    <n v="2"/>
    <n v="0"/>
    <n v="0"/>
    <s v="BB"/>
    <x v="25"/>
    <x v="2"/>
    <x v="2"/>
    <x v="0"/>
    <n v="0"/>
    <n v="0"/>
    <s v="A"/>
    <s v="A"/>
    <n v="2"/>
    <x v="0"/>
    <x v="0"/>
    <n v="97.18"/>
    <n v="0"/>
    <x v="1"/>
    <s v="Canceled"/>
    <d v="2016-02-07T00:00:00"/>
    <x v="423"/>
    <n v="6"/>
    <n v="2"/>
  </r>
  <r>
    <n v="56357"/>
    <s v="City Hotel"/>
    <x v="1"/>
    <n v="167"/>
    <x v="1"/>
    <x v="2"/>
    <n v="36"/>
    <x v="2"/>
    <n v="2"/>
    <n v="5"/>
    <n v="2"/>
    <n v="0"/>
    <n v="0"/>
    <s v="BB"/>
    <x v="5"/>
    <x v="2"/>
    <x v="2"/>
    <x v="0"/>
    <n v="0"/>
    <n v="0"/>
    <s v="A"/>
    <s v="A"/>
    <n v="0"/>
    <x v="0"/>
    <x v="0"/>
    <n v="119.85"/>
    <n v="0"/>
    <x v="0"/>
    <s v="Canceled"/>
    <d v="2016-03-22T00:00:00"/>
    <x v="423"/>
    <n v="7"/>
    <n v="2"/>
  </r>
  <r>
    <n v="56358"/>
    <s v="City Hotel"/>
    <x v="0"/>
    <n v="251"/>
    <x v="1"/>
    <x v="2"/>
    <n v="36"/>
    <x v="2"/>
    <n v="2"/>
    <n v="5"/>
    <n v="2"/>
    <n v="0"/>
    <n v="0"/>
    <s v="BB"/>
    <x v="21"/>
    <x v="2"/>
    <x v="2"/>
    <x v="0"/>
    <n v="0"/>
    <n v="0"/>
    <s v="D"/>
    <s v="D"/>
    <n v="0"/>
    <x v="0"/>
    <x v="0"/>
    <n v="105.64"/>
    <n v="0"/>
    <x v="1"/>
    <s v="Check-Out"/>
    <d v="2016-09-10T00:00:00"/>
    <x v="423"/>
    <n v="7"/>
    <n v="2"/>
  </r>
  <r>
    <n v="56359"/>
    <s v="City Hotel"/>
    <x v="1"/>
    <n v="196"/>
    <x v="1"/>
    <x v="2"/>
    <n v="36"/>
    <x v="2"/>
    <n v="2"/>
    <n v="6"/>
    <n v="2"/>
    <n v="0"/>
    <n v="0"/>
    <s v="BB"/>
    <x v="18"/>
    <x v="2"/>
    <x v="2"/>
    <x v="0"/>
    <n v="0"/>
    <n v="0"/>
    <s v="D"/>
    <s v="D"/>
    <n v="0"/>
    <x v="0"/>
    <x v="0"/>
    <n v="121.98"/>
    <n v="0"/>
    <x v="0"/>
    <s v="Canceled"/>
    <d v="2016-02-21T00:00:00"/>
    <x v="423"/>
    <n v="8"/>
    <n v="2"/>
  </r>
  <r>
    <n v="56360"/>
    <s v="City Hotel"/>
    <x v="1"/>
    <n v="195"/>
    <x v="1"/>
    <x v="2"/>
    <n v="36"/>
    <x v="2"/>
    <n v="2"/>
    <n v="6"/>
    <n v="2"/>
    <n v="0"/>
    <n v="0"/>
    <s v="BB"/>
    <x v="14"/>
    <x v="2"/>
    <x v="2"/>
    <x v="0"/>
    <n v="0"/>
    <n v="0"/>
    <s v="A"/>
    <s v="A"/>
    <n v="0"/>
    <x v="0"/>
    <x v="0"/>
    <n v="109.23"/>
    <n v="0"/>
    <x v="0"/>
    <s v="Canceled"/>
    <d v="2016-03-18T00:00:00"/>
    <x v="423"/>
    <n v="8"/>
    <n v="2"/>
  </r>
  <r>
    <n v="56361"/>
    <s v="City Hotel"/>
    <x v="1"/>
    <n v="50"/>
    <x v="1"/>
    <x v="2"/>
    <n v="36"/>
    <x v="2"/>
    <n v="4"/>
    <n v="10"/>
    <n v="1"/>
    <n v="2"/>
    <n v="0"/>
    <s v="BB"/>
    <x v="47"/>
    <x v="2"/>
    <x v="2"/>
    <x v="0"/>
    <n v="0"/>
    <n v="0"/>
    <s v="F"/>
    <s v="F"/>
    <n v="0"/>
    <x v="0"/>
    <x v="0"/>
    <n v="196.91"/>
    <n v="0"/>
    <x v="0"/>
    <s v="No-Show"/>
    <d v="2016-09-03T00:00:00"/>
    <x v="423"/>
    <n v="14"/>
    <n v="3"/>
  </r>
  <r>
    <n v="56362"/>
    <s v="City Hotel"/>
    <x v="1"/>
    <n v="167"/>
    <x v="1"/>
    <x v="2"/>
    <n v="36"/>
    <x v="2"/>
    <n v="4"/>
    <n v="10"/>
    <n v="2"/>
    <n v="0"/>
    <n v="0"/>
    <s v="BB"/>
    <x v="8"/>
    <x v="2"/>
    <x v="2"/>
    <x v="0"/>
    <n v="0"/>
    <n v="0"/>
    <s v="A"/>
    <s v="A"/>
    <n v="0"/>
    <x v="0"/>
    <x v="0"/>
    <n v="119.85"/>
    <n v="0"/>
    <x v="0"/>
    <s v="Canceled"/>
    <d v="2016-03-30T00:00:00"/>
    <x v="423"/>
    <n v="14"/>
    <n v="2"/>
  </r>
  <r>
    <n v="56363"/>
    <s v="City Hotel"/>
    <x v="1"/>
    <n v="52"/>
    <x v="1"/>
    <x v="2"/>
    <n v="37"/>
    <x v="3"/>
    <n v="1"/>
    <n v="0"/>
    <n v="2"/>
    <n v="0"/>
    <n v="0"/>
    <s v="BB"/>
    <x v="33"/>
    <x v="2"/>
    <x v="2"/>
    <x v="0"/>
    <n v="0"/>
    <n v="0"/>
    <s v="A"/>
    <s v="A"/>
    <n v="0"/>
    <x v="0"/>
    <x v="0"/>
    <n v="98.82"/>
    <n v="0"/>
    <x v="0"/>
    <s v="Canceled"/>
    <d v="2016-08-13T00:00:00"/>
    <x v="424"/>
    <n v="1"/>
    <n v="2"/>
  </r>
  <r>
    <n v="56364"/>
    <s v="City Hotel"/>
    <x v="1"/>
    <n v="62"/>
    <x v="1"/>
    <x v="2"/>
    <n v="37"/>
    <x v="3"/>
    <n v="1"/>
    <n v="0"/>
    <n v="2"/>
    <n v="0"/>
    <n v="0"/>
    <s v="BB"/>
    <x v="12"/>
    <x v="2"/>
    <x v="2"/>
    <x v="0"/>
    <n v="0"/>
    <n v="0"/>
    <s v="A"/>
    <s v="A"/>
    <n v="0"/>
    <x v="0"/>
    <x v="0"/>
    <n v="109.8"/>
    <n v="0"/>
    <x v="0"/>
    <s v="Canceled"/>
    <d v="2016-07-04T00:00:00"/>
    <x v="424"/>
    <n v="1"/>
    <n v="2"/>
  </r>
  <r>
    <n v="56365"/>
    <s v="City Hotel"/>
    <x v="1"/>
    <n v="64"/>
    <x v="1"/>
    <x v="2"/>
    <n v="37"/>
    <x v="3"/>
    <n v="1"/>
    <n v="0"/>
    <n v="2"/>
    <n v="1"/>
    <n v="0"/>
    <s v="BB"/>
    <x v="1"/>
    <x v="2"/>
    <x v="2"/>
    <x v="0"/>
    <n v="0"/>
    <n v="0"/>
    <s v="A"/>
    <s v="D"/>
    <n v="3"/>
    <x v="0"/>
    <x v="0"/>
    <n v="143.5"/>
    <n v="0"/>
    <x v="1"/>
    <s v="Canceled"/>
    <d v="2016-07-31T00:00:00"/>
    <x v="424"/>
    <n v="1"/>
    <n v="3"/>
  </r>
  <r>
    <n v="56366"/>
    <s v="City Hotel"/>
    <x v="1"/>
    <n v="18"/>
    <x v="1"/>
    <x v="2"/>
    <n v="37"/>
    <x v="3"/>
    <n v="1"/>
    <n v="0"/>
    <n v="2"/>
    <n v="0"/>
    <n v="0"/>
    <s v="SC"/>
    <x v="13"/>
    <x v="2"/>
    <x v="2"/>
    <x v="0"/>
    <n v="0"/>
    <n v="0"/>
    <s v="A"/>
    <s v="A"/>
    <n v="0"/>
    <x v="0"/>
    <x v="0"/>
    <n v="118"/>
    <n v="0"/>
    <x v="0"/>
    <s v="Canceled"/>
    <d v="2016-08-18T00:00:00"/>
    <x v="424"/>
    <n v="1"/>
    <n v="2"/>
  </r>
  <r>
    <n v="56367"/>
    <s v="City Hotel"/>
    <x v="1"/>
    <n v="18"/>
    <x v="1"/>
    <x v="2"/>
    <n v="37"/>
    <x v="3"/>
    <n v="1"/>
    <n v="0"/>
    <n v="2"/>
    <n v="0"/>
    <n v="0"/>
    <s v="SC"/>
    <x v="13"/>
    <x v="2"/>
    <x v="2"/>
    <x v="0"/>
    <n v="0"/>
    <n v="0"/>
    <s v="A"/>
    <s v="A"/>
    <n v="0"/>
    <x v="0"/>
    <x v="0"/>
    <n v="118"/>
    <n v="0"/>
    <x v="0"/>
    <s v="Canceled"/>
    <d v="2016-08-18T00:00:00"/>
    <x v="424"/>
    <n v="1"/>
    <n v="2"/>
  </r>
  <r>
    <n v="56368"/>
    <s v="City Hotel"/>
    <x v="1"/>
    <n v="0"/>
    <x v="1"/>
    <x v="2"/>
    <n v="37"/>
    <x v="3"/>
    <n v="1"/>
    <n v="0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9-04T00:00:00"/>
    <x v="424"/>
    <n v="1"/>
    <n v="2"/>
  </r>
  <r>
    <n v="56369"/>
    <s v="City Hotel"/>
    <x v="1"/>
    <n v="62"/>
    <x v="1"/>
    <x v="2"/>
    <n v="37"/>
    <x v="3"/>
    <n v="1"/>
    <n v="0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07-04T00:00:00"/>
    <x v="424"/>
    <n v="1"/>
    <n v="2"/>
  </r>
  <r>
    <n v="56370"/>
    <s v="City Hotel"/>
    <x v="1"/>
    <n v="0"/>
    <x v="1"/>
    <x v="2"/>
    <n v="37"/>
    <x v="3"/>
    <n v="2"/>
    <n v="0"/>
    <n v="3"/>
    <n v="0"/>
    <n v="0"/>
    <s v="BB"/>
    <x v="12"/>
    <x v="0"/>
    <x v="0"/>
    <x v="0"/>
    <n v="0"/>
    <n v="0"/>
    <s v="D"/>
    <s v="F"/>
    <n v="0"/>
    <x v="0"/>
    <x v="0"/>
    <n v="187.5"/>
    <n v="0"/>
    <x v="0"/>
    <s v="No-Show"/>
    <d v="2016-09-04T00:00:00"/>
    <x v="424"/>
    <n v="2"/>
    <n v="3"/>
  </r>
  <r>
    <n v="56371"/>
    <s v="City Hotel"/>
    <x v="1"/>
    <n v="0"/>
    <x v="1"/>
    <x v="2"/>
    <n v="37"/>
    <x v="3"/>
    <n v="2"/>
    <n v="0"/>
    <n v="3"/>
    <n v="0"/>
    <n v="0"/>
    <s v="BB"/>
    <x v="12"/>
    <x v="0"/>
    <x v="0"/>
    <x v="0"/>
    <n v="0"/>
    <n v="0"/>
    <s v="D"/>
    <s v="D"/>
    <n v="0"/>
    <x v="0"/>
    <x v="0"/>
    <n v="187.5"/>
    <n v="0"/>
    <x v="0"/>
    <s v="No-Show"/>
    <d v="2016-09-04T00:00:00"/>
    <x v="424"/>
    <n v="2"/>
    <n v="3"/>
  </r>
  <r>
    <n v="56372"/>
    <s v="City Hotel"/>
    <x v="1"/>
    <n v="30"/>
    <x v="1"/>
    <x v="2"/>
    <n v="37"/>
    <x v="3"/>
    <n v="2"/>
    <n v="0"/>
    <n v="2"/>
    <n v="0"/>
    <n v="0"/>
    <s v="BB"/>
    <x v="33"/>
    <x v="2"/>
    <x v="2"/>
    <x v="0"/>
    <n v="0"/>
    <n v="0"/>
    <s v="D"/>
    <s v="D"/>
    <n v="0"/>
    <x v="0"/>
    <x v="0"/>
    <n v="110.97"/>
    <n v="0"/>
    <x v="0"/>
    <s v="Canceled"/>
    <d v="2016-08-24T00:00:00"/>
    <x v="424"/>
    <n v="2"/>
    <n v="2"/>
  </r>
  <r>
    <n v="56373"/>
    <s v="City Hotel"/>
    <x v="1"/>
    <n v="76"/>
    <x v="1"/>
    <x v="2"/>
    <n v="37"/>
    <x v="3"/>
    <n v="2"/>
    <n v="0"/>
    <n v="3"/>
    <n v="0"/>
    <n v="0"/>
    <s v="BB"/>
    <x v="0"/>
    <x v="2"/>
    <x v="2"/>
    <x v="0"/>
    <n v="0"/>
    <n v="0"/>
    <s v="F"/>
    <s v="G"/>
    <n v="0"/>
    <x v="0"/>
    <x v="0"/>
    <n v="207.9"/>
    <n v="0"/>
    <x v="1"/>
    <s v="Canceled"/>
    <d v="2016-08-22T00:00:00"/>
    <x v="424"/>
    <n v="2"/>
    <n v="3"/>
  </r>
  <r>
    <n v="56374"/>
    <s v="City Hotel"/>
    <x v="1"/>
    <n v="29"/>
    <x v="1"/>
    <x v="2"/>
    <n v="37"/>
    <x v="3"/>
    <n v="2"/>
    <n v="0"/>
    <n v="2"/>
    <n v="0"/>
    <n v="0"/>
    <s v="BB"/>
    <x v="2"/>
    <x v="2"/>
    <x v="2"/>
    <x v="0"/>
    <n v="0"/>
    <n v="0"/>
    <s v="D"/>
    <s v="D"/>
    <n v="0"/>
    <x v="0"/>
    <x v="0"/>
    <n v="130.15"/>
    <n v="0"/>
    <x v="1"/>
    <s v="Canceled"/>
    <d v="2016-09-01T00:00:00"/>
    <x v="424"/>
    <n v="2"/>
    <n v="2"/>
  </r>
  <r>
    <n v="56375"/>
    <s v="City Hotel"/>
    <x v="1"/>
    <n v="12"/>
    <x v="1"/>
    <x v="2"/>
    <n v="37"/>
    <x v="3"/>
    <n v="2"/>
    <n v="0"/>
    <n v="2"/>
    <n v="0"/>
    <n v="0"/>
    <s v="BB"/>
    <x v="2"/>
    <x v="2"/>
    <x v="2"/>
    <x v="0"/>
    <n v="0"/>
    <n v="0"/>
    <s v="D"/>
    <s v="D"/>
    <n v="0"/>
    <x v="0"/>
    <x v="0"/>
    <n v="154"/>
    <n v="0"/>
    <x v="0"/>
    <s v="Canceled"/>
    <d v="2016-08-23T00:00:00"/>
    <x v="424"/>
    <n v="2"/>
    <n v="2"/>
  </r>
  <r>
    <n v="56376"/>
    <s v="City Hotel"/>
    <x v="1"/>
    <n v="153"/>
    <x v="1"/>
    <x v="2"/>
    <n v="37"/>
    <x v="3"/>
    <n v="2"/>
    <n v="0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8-29T00:00:00"/>
    <x v="424"/>
    <n v="2"/>
    <n v="2"/>
  </r>
  <r>
    <n v="56377"/>
    <s v="City Hotel"/>
    <x v="1"/>
    <n v="36"/>
    <x v="1"/>
    <x v="2"/>
    <n v="37"/>
    <x v="3"/>
    <n v="2"/>
    <n v="1"/>
    <n v="2"/>
    <n v="0"/>
    <n v="0"/>
    <s v="BB"/>
    <x v="4"/>
    <x v="2"/>
    <x v="2"/>
    <x v="0"/>
    <n v="0"/>
    <n v="0"/>
    <s v="D"/>
    <s v="D"/>
    <n v="2"/>
    <x v="0"/>
    <x v="0"/>
    <n v="123.97"/>
    <n v="0"/>
    <x v="1"/>
    <s v="Canceled"/>
    <d v="2016-08-15T00:00:00"/>
    <x v="424"/>
    <n v="3"/>
    <n v="2"/>
  </r>
  <r>
    <n v="56378"/>
    <s v="City Hotel"/>
    <x v="1"/>
    <n v="57"/>
    <x v="1"/>
    <x v="2"/>
    <n v="37"/>
    <x v="3"/>
    <n v="2"/>
    <n v="2"/>
    <n v="2"/>
    <n v="0"/>
    <n v="0"/>
    <s v="BB"/>
    <x v="21"/>
    <x v="2"/>
    <x v="2"/>
    <x v="0"/>
    <n v="0"/>
    <n v="0"/>
    <s v="D"/>
    <s v="D"/>
    <n v="0"/>
    <x v="0"/>
    <x v="0"/>
    <n v="117.45"/>
    <n v="0"/>
    <x v="3"/>
    <s v="Canceled"/>
    <d v="2016-09-03T00:00:00"/>
    <x v="424"/>
    <n v="4"/>
    <n v="2"/>
  </r>
  <r>
    <n v="56379"/>
    <s v="City Hotel"/>
    <x v="1"/>
    <n v="62"/>
    <x v="1"/>
    <x v="2"/>
    <n v="37"/>
    <x v="3"/>
    <n v="2"/>
    <n v="2"/>
    <n v="2"/>
    <n v="0"/>
    <n v="0"/>
    <s v="BB"/>
    <x v="2"/>
    <x v="2"/>
    <x v="2"/>
    <x v="0"/>
    <n v="0"/>
    <n v="0"/>
    <s v="B"/>
    <s v="B"/>
    <n v="1"/>
    <x v="0"/>
    <x v="0"/>
    <n v="96.23"/>
    <n v="0"/>
    <x v="0"/>
    <s v="Canceled"/>
    <d v="2016-07-04T00:00:00"/>
    <x v="424"/>
    <n v="4"/>
    <n v="2"/>
  </r>
  <r>
    <n v="56380"/>
    <s v="City Hotel"/>
    <x v="1"/>
    <n v="174"/>
    <x v="1"/>
    <x v="2"/>
    <n v="37"/>
    <x v="3"/>
    <n v="2"/>
    <n v="2"/>
    <n v="2"/>
    <n v="0"/>
    <n v="0"/>
    <s v="SC"/>
    <x v="13"/>
    <x v="2"/>
    <x v="2"/>
    <x v="0"/>
    <n v="0"/>
    <n v="0"/>
    <s v="A"/>
    <s v="A"/>
    <n v="0"/>
    <x v="0"/>
    <x v="0"/>
    <n v="109.65"/>
    <n v="0"/>
    <x v="0"/>
    <s v="Canceled"/>
    <d v="2016-03-28T00:00:00"/>
    <x v="424"/>
    <n v="4"/>
    <n v="2"/>
  </r>
  <r>
    <n v="56381"/>
    <s v="City Hotel"/>
    <x v="1"/>
    <n v="62"/>
    <x v="1"/>
    <x v="2"/>
    <n v="37"/>
    <x v="3"/>
    <n v="2"/>
    <n v="2"/>
    <n v="1"/>
    <n v="0"/>
    <n v="0"/>
    <s v="BB"/>
    <x v="1"/>
    <x v="2"/>
    <x v="2"/>
    <x v="0"/>
    <n v="0"/>
    <n v="0"/>
    <s v="A"/>
    <s v="A"/>
    <n v="0"/>
    <x v="0"/>
    <x v="0"/>
    <n v="98.55"/>
    <n v="0"/>
    <x v="1"/>
    <s v="Canceled"/>
    <d v="2016-08-25T00:00:00"/>
    <x v="424"/>
    <n v="4"/>
    <n v="1"/>
  </r>
  <r>
    <n v="56382"/>
    <s v="City Hotel"/>
    <x v="1"/>
    <n v="62"/>
    <x v="1"/>
    <x v="2"/>
    <n v="37"/>
    <x v="3"/>
    <n v="2"/>
    <n v="2"/>
    <n v="1"/>
    <n v="0"/>
    <n v="0"/>
    <s v="BB"/>
    <x v="1"/>
    <x v="2"/>
    <x v="2"/>
    <x v="0"/>
    <n v="0"/>
    <n v="0"/>
    <s v="A"/>
    <s v="A"/>
    <n v="0"/>
    <x v="0"/>
    <x v="0"/>
    <n v="98.55"/>
    <n v="0"/>
    <x v="1"/>
    <s v="Canceled"/>
    <d v="2016-08-25T00:00:00"/>
    <x v="424"/>
    <n v="4"/>
    <n v="1"/>
  </r>
  <r>
    <n v="56383"/>
    <s v="City Hotel"/>
    <x v="1"/>
    <n v="62"/>
    <x v="1"/>
    <x v="2"/>
    <n v="37"/>
    <x v="3"/>
    <n v="2"/>
    <n v="2"/>
    <n v="0"/>
    <n v="2"/>
    <n v="0"/>
    <s v="BB"/>
    <x v="2"/>
    <x v="2"/>
    <x v="2"/>
    <x v="0"/>
    <n v="0"/>
    <n v="0"/>
    <s v="B"/>
    <s v="B"/>
    <n v="0"/>
    <x v="0"/>
    <x v="0"/>
    <n v="96.23"/>
    <n v="0"/>
    <x v="0"/>
    <s v="Canceled"/>
    <d v="2016-07-04T00:00:00"/>
    <x v="424"/>
    <n v="4"/>
    <n v="2"/>
  </r>
  <r>
    <n v="56384"/>
    <s v="City Hotel"/>
    <x v="1"/>
    <n v="164"/>
    <x v="1"/>
    <x v="2"/>
    <n v="37"/>
    <x v="3"/>
    <n v="2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3-31T00:00:00"/>
    <x v="424"/>
    <n v="4"/>
    <n v="2"/>
  </r>
  <r>
    <n v="56385"/>
    <s v="City Hotel"/>
    <x v="1"/>
    <n v="69"/>
    <x v="1"/>
    <x v="2"/>
    <n v="37"/>
    <x v="3"/>
    <n v="2"/>
    <n v="3"/>
    <n v="2"/>
    <n v="0"/>
    <n v="0"/>
    <s v="BB"/>
    <x v="11"/>
    <x v="2"/>
    <x v="2"/>
    <x v="0"/>
    <n v="0"/>
    <n v="0"/>
    <s v="A"/>
    <s v="A"/>
    <n v="0"/>
    <x v="0"/>
    <x v="0"/>
    <n v="135.9"/>
    <n v="0"/>
    <x v="1"/>
    <s v="Canceled"/>
    <d v="2016-06-29T00:00:00"/>
    <x v="424"/>
    <n v="5"/>
    <n v="2"/>
  </r>
  <r>
    <n v="56386"/>
    <s v="City Hotel"/>
    <x v="1"/>
    <n v="42"/>
    <x v="1"/>
    <x v="2"/>
    <n v="37"/>
    <x v="3"/>
    <n v="2"/>
    <n v="3"/>
    <n v="2"/>
    <n v="2"/>
    <n v="0"/>
    <s v="BB"/>
    <x v="1"/>
    <x v="2"/>
    <x v="2"/>
    <x v="0"/>
    <n v="0"/>
    <n v="0"/>
    <s v="F"/>
    <s v="F"/>
    <n v="0"/>
    <x v="0"/>
    <x v="0"/>
    <n v="182.34"/>
    <n v="0"/>
    <x v="1"/>
    <s v="Canceled"/>
    <d v="2016-07-30T00:00:00"/>
    <x v="424"/>
    <n v="5"/>
    <n v="4"/>
  </r>
  <r>
    <n v="56387"/>
    <s v="City Hotel"/>
    <x v="1"/>
    <n v="184"/>
    <x v="1"/>
    <x v="2"/>
    <n v="37"/>
    <x v="3"/>
    <n v="2"/>
    <n v="3"/>
    <n v="2"/>
    <n v="0"/>
    <n v="0"/>
    <s v="HB"/>
    <x v="5"/>
    <x v="2"/>
    <x v="2"/>
    <x v="0"/>
    <n v="0"/>
    <n v="0"/>
    <s v="A"/>
    <s v="A"/>
    <n v="2"/>
    <x v="0"/>
    <x v="0"/>
    <n v="152.15"/>
    <n v="0"/>
    <x v="0"/>
    <s v="Canceled"/>
    <d v="2016-08-26T00:00:00"/>
    <x v="424"/>
    <n v="5"/>
    <n v="2"/>
  </r>
  <r>
    <n v="56388"/>
    <s v="City Hotel"/>
    <x v="1"/>
    <n v="4"/>
    <x v="1"/>
    <x v="2"/>
    <n v="37"/>
    <x v="3"/>
    <n v="2"/>
    <n v="3"/>
    <n v="2"/>
    <n v="0"/>
    <n v="0"/>
    <s v="BB"/>
    <x v="13"/>
    <x v="2"/>
    <x v="2"/>
    <x v="0"/>
    <n v="0"/>
    <n v="0"/>
    <s v="A"/>
    <s v="A"/>
    <n v="0"/>
    <x v="0"/>
    <x v="0"/>
    <n v="169"/>
    <n v="0"/>
    <x v="3"/>
    <s v="Canceled"/>
    <d v="2016-08-31T00:00:00"/>
    <x v="424"/>
    <n v="5"/>
    <n v="2"/>
  </r>
  <r>
    <n v="56389"/>
    <s v="City Hotel"/>
    <x v="1"/>
    <n v="41"/>
    <x v="1"/>
    <x v="2"/>
    <n v="37"/>
    <x v="3"/>
    <n v="2"/>
    <n v="3"/>
    <n v="2"/>
    <n v="2"/>
    <n v="0"/>
    <s v="BB"/>
    <x v="12"/>
    <x v="2"/>
    <x v="2"/>
    <x v="0"/>
    <n v="0"/>
    <n v="0"/>
    <s v="B"/>
    <s v="B"/>
    <n v="3"/>
    <x v="0"/>
    <x v="0"/>
    <n v="208.93"/>
    <n v="0"/>
    <x v="0"/>
    <s v="Canceled"/>
    <d v="2016-08-01T00:00:00"/>
    <x v="424"/>
    <n v="5"/>
    <n v="4"/>
  </r>
  <r>
    <n v="56390"/>
    <s v="City Hotel"/>
    <x v="1"/>
    <n v="67"/>
    <x v="1"/>
    <x v="2"/>
    <n v="37"/>
    <x v="3"/>
    <n v="2"/>
    <n v="3"/>
    <n v="2"/>
    <n v="0"/>
    <n v="0"/>
    <s v="BB"/>
    <x v="11"/>
    <x v="2"/>
    <x v="2"/>
    <x v="0"/>
    <n v="0"/>
    <n v="0"/>
    <s v="D"/>
    <s v="D"/>
    <n v="0"/>
    <x v="0"/>
    <x v="0"/>
    <n v="119.16"/>
    <n v="0"/>
    <x v="0"/>
    <s v="Canceled"/>
    <d v="2016-07-11T00:00:00"/>
    <x v="424"/>
    <n v="5"/>
    <n v="2"/>
  </r>
  <r>
    <n v="56391"/>
    <s v="City Hotel"/>
    <x v="1"/>
    <n v="58"/>
    <x v="1"/>
    <x v="2"/>
    <n v="37"/>
    <x v="3"/>
    <n v="2"/>
    <n v="4"/>
    <n v="2"/>
    <n v="0"/>
    <n v="0"/>
    <s v="BB"/>
    <x v="11"/>
    <x v="2"/>
    <x v="2"/>
    <x v="0"/>
    <n v="0"/>
    <n v="0"/>
    <s v="D"/>
    <s v="D"/>
    <n v="0"/>
    <x v="0"/>
    <x v="0"/>
    <n v="128.1"/>
    <n v="0"/>
    <x v="1"/>
    <s v="Canceled"/>
    <d v="2016-07-13T00:00:00"/>
    <x v="424"/>
    <n v="6"/>
    <n v="2"/>
  </r>
  <r>
    <n v="56392"/>
    <s v="City Hotel"/>
    <x v="1"/>
    <n v="40"/>
    <x v="1"/>
    <x v="2"/>
    <n v="37"/>
    <x v="3"/>
    <n v="2"/>
    <n v="5"/>
    <n v="0"/>
    <n v="2"/>
    <n v="0"/>
    <s v="BB"/>
    <x v="12"/>
    <x v="2"/>
    <x v="2"/>
    <x v="0"/>
    <n v="0"/>
    <n v="0"/>
    <s v="B"/>
    <s v="B"/>
    <n v="0"/>
    <x v="0"/>
    <x v="0"/>
    <n v="106.9"/>
    <n v="0"/>
    <x v="0"/>
    <s v="Canceled"/>
    <d v="2016-08-02T00:00:00"/>
    <x v="424"/>
    <n v="7"/>
    <n v="2"/>
  </r>
  <r>
    <n v="56393"/>
    <s v="City Hotel"/>
    <x v="1"/>
    <n v="53"/>
    <x v="1"/>
    <x v="2"/>
    <n v="37"/>
    <x v="3"/>
    <n v="2"/>
    <n v="5"/>
    <n v="2"/>
    <n v="0"/>
    <n v="0"/>
    <s v="BB"/>
    <x v="1"/>
    <x v="2"/>
    <x v="2"/>
    <x v="0"/>
    <n v="0"/>
    <n v="0"/>
    <s v="D"/>
    <s v="D"/>
    <n v="0"/>
    <x v="0"/>
    <x v="0"/>
    <n v="131.13999999999999"/>
    <n v="0"/>
    <x v="0"/>
    <s v="Canceled"/>
    <d v="2016-07-13T00:00:00"/>
    <x v="424"/>
    <n v="7"/>
    <n v="2"/>
  </r>
  <r>
    <n v="56394"/>
    <s v="City Hotel"/>
    <x v="1"/>
    <n v="88"/>
    <x v="1"/>
    <x v="2"/>
    <n v="37"/>
    <x v="3"/>
    <n v="2"/>
    <n v="4"/>
    <n v="2"/>
    <n v="0"/>
    <n v="0"/>
    <s v="BB"/>
    <x v="0"/>
    <x v="2"/>
    <x v="2"/>
    <x v="0"/>
    <n v="0"/>
    <n v="0"/>
    <s v="D"/>
    <s v="D"/>
    <n v="0"/>
    <x v="0"/>
    <x v="0"/>
    <n v="149.4"/>
    <n v="0"/>
    <x v="0"/>
    <s v="Canceled"/>
    <d v="2016-07-09T00:00:00"/>
    <x v="424"/>
    <n v="6"/>
    <n v="2"/>
  </r>
  <r>
    <n v="56395"/>
    <s v="City Hotel"/>
    <x v="1"/>
    <n v="65"/>
    <x v="1"/>
    <x v="2"/>
    <n v="37"/>
    <x v="3"/>
    <n v="2"/>
    <n v="5"/>
    <n v="2"/>
    <n v="0"/>
    <n v="0"/>
    <s v="BB"/>
    <x v="17"/>
    <x v="0"/>
    <x v="0"/>
    <x v="0"/>
    <n v="0"/>
    <n v="0"/>
    <s v="A"/>
    <s v="A"/>
    <n v="0"/>
    <x v="0"/>
    <x v="0"/>
    <n v="106.84"/>
    <n v="0"/>
    <x v="0"/>
    <s v="Canceled"/>
    <d v="2016-09-02T00:00:00"/>
    <x v="424"/>
    <n v="7"/>
    <n v="2"/>
  </r>
  <r>
    <n v="56396"/>
    <s v="City Hotel"/>
    <x v="1"/>
    <n v="69"/>
    <x v="1"/>
    <x v="2"/>
    <n v="37"/>
    <x v="3"/>
    <n v="2"/>
    <n v="5"/>
    <n v="2"/>
    <n v="0"/>
    <n v="0"/>
    <s v="BB"/>
    <x v="48"/>
    <x v="2"/>
    <x v="2"/>
    <x v="0"/>
    <n v="0"/>
    <n v="0"/>
    <s v="D"/>
    <s v="D"/>
    <n v="0"/>
    <x v="0"/>
    <x v="0"/>
    <n v="149.4"/>
    <n v="0"/>
    <x v="1"/>
    <s v="Canceled"/>
    <d v="2016-07-02T00:00:00"/>
    <x v="424"/>
    <n v="7"/>
    <n v="2"/>
  </r>
  <r>
    <n v="56397"/>
    <s v="City Hotel"/>
    <x v="1"/>
    <n v="64"/>
    <x v="1"/>
    <x v="2"/>
    <n v="37"/>
    <x v="3"/>
    <n v="2"/>
    <n v="5"/>
    <n v="2"/>
    <n v="0"/>
    <n v="0"/>
    <s v="BB"/>
    <x v="48"/>
    <x v="2"/>
    <x v="2"/>
    <x v="0"/>
    <n v="0"/>
    <n v="0"/>
    <s v="D"/>
    <s v="D"/>
    <n v="0"/>
    <x v="0"/>
    <x v="0"/>
    <n v="131.13999999999999"/>
    <n v="0"/>
    <x v="0"/>
    <s v="Canceled"/>
    <d v="2016-07-13T00:00:00"/>
    <x v="424"/>
    <n v="7"/>
    <n v="2"/>
  </r>
  <r>
    <n v="56398"/>
    <s v="City Hotel"/>
    <x v="1"/>
    <n v="34"/>
    <x v="1"/>
    <x v="2"/>
    <n v="37"/>
    <x v="3"/>
    <n v="3"/>
    <n v="5"/>
    <n v="2"/>
    <n v="0"/>
    <n v="0"/>
    <s v="BB"/>
    <x v="15"/>
    <x v="0"/>
    <x v="0"/>
    <x v="0"/>
    <n v="0"/>
    <n v="0"/>
    <s v="G"/>
    <s v="G"/>
    <n v="0"/>
    <x v="0"/>
    <x v="0"/>
    <n v="211.86"/>
    <n v="0"/>
    <x v="0"/>
    <s v="Canceled"/>
    <d v="2016-08-05T00:00:00"/>
    <x v="424"/>
    <n v="8"/>
    <n v="2"/>
  </r>
  <r>
    <n v="56399"/>
    <s v="City Hotel"/>
    <x v="1"/>
    <n v="243"/>
    <x v="1"/>
    <x v="2"/>
    <n v="37"/>
    <x v="3"/>
    <n v="4"/>
    <n v="6"/>
    <n v="1"/>
    <n v="0"/>
    <n v="0"/>
    <s v="BB"/>
    <x v="2"/>
    <x v="2"/>
    <x v="2"/>
    <x v="0"/>
    <n v="0"/>
    <n v="0"/>
    <s v="A"/>
    <s v="A"/>
    <n v="0"/>
    <x v="0"/>
    <x v="0"/>
    <n v="89.17"/>
    <n v="0"/>
    <x v="0"/>
    <s v="Canceled"/>
    <d v="2016-01-05T00:00:00"/>
    <x v="424"/>
    <n v="10"/>
    <n v="1"/>
  </r>
  <r>
    <n v="56400"/>
    <s v="City Hotel"/>
    <x v="1"/>
    <n v="196"/>
    <x v="1"/>
    <x v="2"/>
    <n v="37"/>
    <x v="3"/>
    <n v="4"/>
    <n v="6"/>
    <n v="2"/>
    <n v="0"/>
    <n v="0"/>
    <s v="SC"/>
    <x v="22"/>
    <x v="2"/>
    <x v="2"/>
    <x v="0"/>
    <n v="0"/>
    <n v="0"/>
    <s v="A"/>
    <s v="A"/>
    <n v="0"/>
    <x v="0"/>
    <x v="0"/>
    <n v="102.85"/>
    <n v="0"/>
    <x v="0"/>
    <s v="Canceled"/>
    <d v="2016-06-30T00:00:00"/>
    <x v="424"/>
    <n v="10"/>
    <n v="2"/>
  </r>
  <r>
    <n v="56401"/>
    <s v="City Hotel"/>
    <x v="1"/>
    <n v="1"/>
    <x v="1"/>
    <x v="2"/>
    <n v="37"/>
    <x v="4"/>
    <n v="0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6-09-05T00:00:00"/>
    <x v="425"/>
    <n v="0"/>
    <n v="2"/>
  </r>
  <r>
    <n v="56402"/>
    <s v="City Hotel"/>
    <x v="1"/>
    <n v="23"/>
    <x v="1"/>
    <x v="2"/>
    <n v="37"/>
    <x v="4"/>
    <n v="1"/>
    <n v="0"/>
    <n v="2"/>
    <n v="0"/>
    <n v="0"/>
    <s v="BB"/>
    <x v="0"/>
    <x v="2"/>
    <x v="2"/>
    <x v="0"/>
    <n v="0"/>
    <n v="0"/>
    <s v="A"/>
    <s v="A"/>
    <n v="0"/>
    <x v="0"/>
    <x v="0"/>
    <n v="93.94"/>
    <n v="0"/>
    <x v="0"/>
    <s v="Canceled"/>
    <d v="2016-08-13T00:00:00"/>
    <x v="425"/>
    <n v="1"/>
    <n v="2"/>
  </r>
  <r>
    <n v="56403"/>
    <s v="City Hotel"/>
    <x v="1"/>
    <n v="5"/>
    <x v="1"/>
    <x v="2"/>
    <n v="37"/>
    <x v="4"/>
    <n v="1"/>
    <n v="0"/>
    <n v="3"/>
    <n v="0"/>
    <n v="0"/>
    <s v="BB"/>
    <x v="33"/>
    <x v="0"/>
    <x v="0"/>
    <x v="0"/>
    <n v="0"/>
    <n v="0"/>
    <s v="D"/>
    <s v="D"/>
    <n v="0"/>
    <x v="0"/>
    <x v="0"/>
    <n v="187"/>
    <n v="0"/>
    <x v="3"/>
    <s v="Canceled"/>
    <d v="2016-09-05T00:00:00"/>
    <x v="425"/>
    <n v="1"/>
    <n v="3"/>
  </r>
  <r>
    <n v="56404"/>
    <s v="City Hotel"/>
    <x v="1"/>
    <n v="36"/>
    <x v="1"/>
    <x v="2"/>
    <n v="37"/>
    <x v="4"/>
    <n v="1"/>
    <n v="0"/>
    <n v="2"/>
    <n v="1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6-08-06T00:00:00"/>
    <x v="425"/>
    <n v="1"/>
    <n v="3"/>
  </r>
  <r>
    <n v="56405"/>
    <s v="City Hotel"/>
    <x v="1"/>
    <n v="94"/>
    <x v="1"/>
    <x v="2"/>
    <n v="37"/>
    <x v="4"/>
    <n v="1"/>
    <n v="0"/>
    <n v="3"/>
    <n v="0"/>
    <n v="0"/>
    <s v="BB"/>
    <x v="25"/>
    <x v="2"/>
    <x v="2"/>
    <x v="0"/>
    <n v="0"/>
    <n v="0"/>
    <s v="D"/>
    <s v="D"/>
    <n v="0"/>
    <x v="0"/>
    <x v="0"/>
    <n v="168.3"/>
    <n v="0"/>
    <x v="0"/>
    <s v="Canceled"/>
    <d v="2016-06-30T00:00:00"/>
    <x v="425"/>
    <n v="1"/>
    <n v="3"/>
  </r>
  <r>
    <n v="56406"/>
    <s v="City Hotel"/>
    <x v="1"/>
    <n v="4"/>
    <x v="1"/>
    <x v="2"/>
    <n v="37"/>
    <x v="4"/>
    <n v="1"/>
    <n v="1"/>
    <n v="2"/>
    <n v="0"/>
    <n v="0"/>
    <s v="SC"/>
    <x v="54"/>
    <x v="2"/>
    <x v="2"/>
    <x v="0"/>
    <n v="0"/>
    <n v="0"/>
    <s v="A"/>
    <s v="A"/>
    <n v="0"/>
    <x v="0"/>
    <x v="0"/>
    <n v="149"/>
    <n v="0"/>
    <x v="0"/>
    <s v="Canceled"/>
    <d v="2016-09-02T00:00:00"/>
    <x v="425"/>
    <n v="2"/>
    <n v="2"/>
  </r>
  <r>
    <n v="56407"/>
    <s v="City Hotel"/>
    <x v="1"/>
    <n v="11"/>
    <x v="1"/>
    <x v="2"/>
    <n v="37"/>
    <x v="4"/>
    <n v="1"/>
    <n v="1"/>
    <n v="2"/>
    <n v="0"/>
    <n v="0"/>
    <s v="BB"/>
    <x v="2"/>
    <x v="2"/>
    <x v="2"/>
    <x v="0"/>
    <n v="0"/>
    <n v="0"/>
    <s v="D"/>
    <s v="D"/>
    <n v="0"/>
    <x v="0"/>
    <x v="0"/>
    <n v="154"/>
    <n v="0"/>
    <x v="0"/>
    <s v="Canceled"/>
    <d v="2016-08-26T00:00:00"/>
    <x v="425"/>
    <n v="2"/>
    <n v="2"/>
  </r>
  <r>
    <n v="56408"/>
    <s v="City Hotel"/>
    <x v="1"/>
    <n v="19"/>
    <x v="1"/>
    <x v="2"/>
    <n v="37"/>
    <x v="4"/>
    <n v="1"/>
    <n v="1"/>
    <n v="2"/>
    <n v="0"/>
    <n v="0"/>
    <s v="BB"/>
    <x v="70"/>
    <x v="2"/>
    <x v="2"/>
    <x v="0"/>
    <n v="0"/>
    <n v="0"/>
    <s v="D"/>
    <s v="D"/>
    <n v="0"/>
    <x v="0"/>
    <x v="0"/>
    <n v="145"/>
    <n v="0"/>
    <x v="1"/>
    <s v="Canceled"/>
    <d v="2016-08-29T00:00:00"/>
    <x v="425"/>
    <n v="2"/>
    <n v="2"/>
  </r>
  <r>
    <n v="56409"/>
    <s v="City Hotel"/>
    <x v="1"/>
    <n v="4"/>
    <x v="1"/>
    <x v="2"/>
    <n v="37"/>
    <x v="4"/>
    <n v="1"/>
    <n v="1"/>
    <n v="2"/>
    <n v="0"/>
    <n v="0"/>
    <s v="SC"/>
    <x v="54"/>
    <x v="2"/>
    <x v="2"/>
    <x v="0"/>
    <n v="0"/>
    <n v="0"/>
    <s v="A"/>
    <s v="A"/>
    <n v="0"/>
    <x v="0"/>
    <x v="0"/>
    <n v="149"/>
    <n v="0"/>
    <x v="0"/>
    <s v="Canceled"/>
    <d v="2016-09-02T00:00:00"/>
    <x v="425"/>
    <n v="2"/>
    <n v="2"/>
  </r>
  <r>
    <n v="56410"/>
    <s v="City Hotel"/>
    <x v="1"/>
    <n v="192"/>
    <x v="1"/>
    <x v="2"/>
    <n v="37"/>
    <x v="4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25"/>
    <n v="3"/>
    <n v="1"/>
  </r>
  <r>
    <n v="56411"/>
    <s v="City Hotel"/>
    <x v="1"/>
    <n v="65"/>
    <x v="1"/>
    <x v="2"/>
    <n v="37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91.2"/>
    <n v="0"/>
    <x v="0"/>
    <s v="Canceled"/>
    <d v="2016-07-04T00:00:00"/>
    <x v="425"/>
    <n v="3"/>
    <n v="2"/>
  </r>
  <r>
    <n v="56412"/>
    <s v="City Hotel"/>
    <x v="1"/>
    <n v="49"/>
    <x v="1"/>
    <x v="2"/>
    <n v="37"/>
    <x v="4"/>
    <n v="1"/>
    <n v="2"/>
    <n v="1"/>
    <n v="0"/>
    <n v="0"/>
    <s v="BB"/>
    <x v="2"/>
    <x v="2"/>
    <x v="2"/>
    <x v="0"/>
    <n v="0"/>
    <n v="0"/>
    <s v="D"/>
    <s v="D"/>
    <n v="0"/>
    <x v="0"/>
    <x v="0"/>
    <n v="115.5"/>
    <n v="0"/>
    <x v="1"/>
    <s v="Canceled"/>
    <d v="2016-08-25T00:00:00"/>
    <x v="425"/>
    <n v="3"/>
    <n v="1"/>
  </r>
  <r>
    <n v="56413"/>
    <s v="City Hotel"/>
    <x v="1"/>
    <n v="64"/>
    <x v="1"/>
    <x v="2"/>
    <n v="37"/>
    <x v="4"/>
    <n v="1"/>
    <n v="2"/>
    <n v="2"/>
    <n v="0"/>
    <n v="0"/>
    <s v="SC"/>
    <x v="56"/>
    <x v="2"/>
    <x v="2"/>
    <x v="0"/>
    <n v="0"/>
    <n v="0"/>
    <s v="A"/>
    <s v="A"/>
    <n v="0"/>
    <x v="0"/>
    <x v="0"/>
    <n v="91.2"/>
    <n v="0"/>
    <x v="0"/>
    <s v="Canceled"/>
    <d v="2016-07-07T00:00:00"/>
    <x v="425"/>
    <n v="3"/>
    <n v="2"/>
  </r>
  <r>
    <n v="56414"/>
    <s v="City Hotel"/>
    <x v="1"/>
    <n v="11"/>
    <x v="1"/>
    <x v="2"/>
    <n v="37"/>
    <x v="4"/>
    <n v="1"/>
    <n v="2"/>
    <n v="2"/>
    <n v="0"/>
    <n v="0"/>
    <s v="SC"/>
    <x v="3"/>
    <x v="2"/>
    <x v="2"/>
    <x v="0"/>
    <n v="0"/>
    <n v="0"/>
    <s v="A"/>
    <s v="A"/>
    <n v="0"/>
    <x v="0"/>
    <x v="0"/>
    <n v="119"/>
    <n v="0"/>
    <x v="0"/>
    <s v="Canceled"/>
    <d v="2016-08-28T00:00:00"/>
    <x v="425"/>
    <n v="3"/>
    <n v="2"/>
  </r>
  <r>
    <n v="56415"/>
    <s v="City Hotel"/>
    <x v="1"/>
    <n v="67"/>
    <x v="1"/>
    <x v="2"/>
    <n v="37"/>
    <x v="4"/>
    <n v="1"/>
    <n v="2"/>
    <n v="2"/>
    <n v="0"/>
    <n v="0"/>
    <s v="SC"/>
    <x v="25"/>
    <x v="2"/>
    <x v="2"/>
    <x v="0"/>
    <n v="0"/>
    <n v="0"/>
    <s v="A"/>
    <s v="A"/>
    <n v="0"/>
    <x v="0"/>
    <x v="0"/>
    <n v="91.2"/>
    <n v="0"/>
    <x v="1"/>
    <s v="Canceled"/>
    <d v="2016-07-01T00:00:00"/>
    <x v="425"/>
    <n v="3"/>
    <n v="2"/>
  </r>
  <r>
    <n v="56416"/>
    <s v="City Hotel"/>
    <x v="1"/>
    <n v="41"/>
    <x v="1"/>
    <x v="2"/>
    <n v="37"/>
    <x v="4"/>
    <n v="1"/>
    <n v="2"/>
    <n v="2"/>
    <n v="2"/>
    <n v="0"/>
    <s v="BB"/>
    <x v="5"/>
    <x v="2"/>
    <x v="2"/>
    <x v="0"/>
    <n v="0"/>
    <n v="0"/>
    <s v="F"/>
    <s v="F"/>
    <n v="0"/>
    <x v="0"/>
    <x v="0"/>
    <n v="174"/>
    <n v="0"/>
    <x v="0"/>
    <s v="Canceled"/>
    <d v="2016-08-28T00:00:00"/>
    <x v="425"/>
    <n v="3"/>
    <n v="4"/>
  </r>
  <r>
    <n v="56417"/>
    <s v="City Hotel"/>
    <x v="1"/>
    <n v="45"/>
    <x v="1"/>
    <x v="2"/>
    <n v="37"/>
    <x v="4"/>
    <n v="1"/>
    <n v="2"/>
    <n v="2"/>
    <n v="0"/>
    <n v="0"/>
    <s v="HB"/>
    <x v="5"/>
    <x v="2"/>
    <x v="2"/>
    <x v="0"/>
    <n v="0"/>
    <n v="0"/>
    <s v="A"/>
    <s v="A"/>
    <n v="0"/>
    <x v="0"/>
    <x v="0"/>
    <n v="145.19999999999999"/>
    <n v="0"/>
    <x v="1"/>
    <s v="Canceled"/>
    <d v="2016-08-13T00:00:00"/>
    <x v="425"/>
    <n v="3"/>
    <n v="2"/>
  </r>
  <r>
    <n v="56418"/>
    <s v="City Hotel"/>
    <x v="1"/>
    <n v="12"/>
    <x v="1"/>
    <x v="2"/>
    <n v="37"/>
    <x v="4"/>
    <n v="1"/>
    <n v="2"/>
    <n v="2"/>
    <n v="0"/>
    <n v="0"/>
    <s v="BB"/>
    <x v="0"/>
    <x v="2"/>
    <x v="2"/>
    <x v="0"/>
    <n v="0"/>
    <n v="0"/>
    <s v="D"/>
    <s v="D"/>
    <n v="0"/>
    <x v="0"/>
    <x v="0"/>
    <n v="154"/>
    <n v="0"/>
    <x v="0"/>
    <s v="Canceled"/>
    <d v="2016-08-25T00:00:00"/>
    <x v="425"/>
    <n v="3"/>
    <n v="2"/>
  </r>
  <r>
    <n v="56419"/>
    <s v="City Hotel"/>
    <x v="1"/>
    <n v="226"/>
    <x v="1"/>
    <x v="2"/>
    <n v="37"/>
    <x v="4"/>
    <n v="1"/>
    <n v="2"/>
    <n v="3"/>
    <n v="0"/>
    <n v="0"/>
    <s v="BB"/>
    <x v="25"/>
    <x v="0"/>
    <x v="0"/>
    <x v="0"/>
    <n v="0"/>
    <n v="0"/>
    <s v="F"/>
    <s v="F"/>
    <n v="0"/>
    <x v="0"/>
    <x v="0"/>
    <n v="172.8"/>
    <n v="0"/>
    <x v="0"/>
    <s v="Canceled"/>
    <d v="2016-01-26T00:00:00"/>
    <x v="425"/>
    <n v="3"/>
    <n v="3"/>
  </r>
  <r>
    <n v="56420"/>
    <s v="City Hotel"/>
    <x v="1"/>
    <n v="224"/>
    <x v="1"/>
    <x v="2"/>
    <n v="37"/>
    <x v="4"/>
    <n v="1"/>
    <n v="2"/>
    <n v="3"/>
    <n v="0"/>
    <n v="0"/>
    <s v="BB"/>
    <x v="25"/>
    <x v="0"/>
    <x v="0"/>
    <x v="0"/>
    <n v="0"/>
    <n v="0"/>
    <s v="E"/>
    <s v="E"/>
    <n v="0"/>
    <x v="0"/>
    <x v="0"/>
    <n v="166.8"/>
    <n v="0"/>
    <x v="3"/>
    <s v="Canceled"/>
    <d v="2016-03-02T00:00:00"/>
    <x v="425"/>
    <n v="3"/>
    <n v="3"/>
  </r>
  <r>
    <n v="56421"/>
    <s v="City Hotel"/>
    <x v="1"/>
    <n v="100"/>
    <x v="1"/>
    <x v="2"/>
    <n v="37"/>
    <x v="4"/>
    <n v="1"/>
    <n v="3"/>
    <n v="2"/>
    <n v="0"/>
    <n v="0"/>
    <s v="SC"/>
    <x v="0"/>
    <x v="2"/>
    <x v="2"/>
    <x v="0"/>
    <n v="0"/>
    <n v="0"/>
    <s v="A"/>
    <s v="A"/>
    <n v="0"/>
    <x v="0"/>
    <x v="0"/>
    <n v="91.51"/>
    <n v="0"/>
    <x v="1"/>
    <s v="Canceled"/>
    <d v="2016-08-23T00:00:00"/>
    <x v="425"/>
    <n v="4"/>
    <n v="2"/>
  </r>
  <r>
    <n v="56422"/>
    <s v="City Hotel"/>
    <x v="1"/>
    <n v="26"/>
    <x v="1"/>
    <x v="2"/>
    <n v="37"/>
    <x v="4"/>
    <n v="1"/>
    <n v="3"/>
    <n v="3"/>
    <n v="0"/>
    <n v="0"/>
    <s v="BB"/>
    <x v="0"/>
    <x v="2"/>
    <x v="2"/>
    <x v="0"/>
    <n v="0"/>
    <n v="0"/>
    <s v="A"/>
    <s v="A"/>
    <n v="0"/>
    <x v="0"/>
    <x v="0"/>
    <n v="127.2"/>
    <n v="0"/>
    <x v="0"/>
    <s v="Canceled"/>
    <d v="2016-08-25T00:00:00"/>
    <x v="425"/>
    <n v="4"/>
    <n v="3"/>
  </r>
  <r>
    <n v="56423"/>
    <s v="City Hotel"/>
    <x v="1"/>
    <n v="123"/>
    <x v="1"/>
    <x v="2"/>
    <n v="37"/>
    <x v="4"/>
    <n v="1"/>
    <n v="3"/>
    <n v="2"/>
    <n v="0"/>
    <n v="0"/>
    <s v="SC"/>
    <x v="12"/>
    <x v="2"/>
    <x v="2"/>
    <x v="0"/>
    <n v="0"/>
    <n v="0"/>
    <s v="A"/>
    <s v="A"/>
    <n v="0"/>
    <x v="0"/>
    <x v="0"/>
    <n v="118.8"/>
    <n v="0"/>
    <x v="1"/>
    <s v="Canceled"/>
    <d v="2016-08-22T00:00:00"/>
    <x v="425"/>
    <n v="4"/>
    <n v="2"/>
  </r>
  <r>
    <n v="56424"/>
    <s v="City Hotel"/>
    <x v="1"/>
    <n v="107"/>
    <x v="1"/>
    <x v="2"/>
    <n v="37"/>
    <x v="4"/>
    <n v="1"/>
    <n v="3"/>
    <n v="2"/>
    <n v="0"/>
    <n v="0"/>
    <s v="SC"/>
    <x v="75"/>
    <x v="2"/>
    <x v="2"/>
    <x v="0"/>
    <n v="0"/>
    <n v="0"/>
    <s v="A"/>
    <s v="A"/>
    <n v="0"/>
    <x v="0"/>
    <x v="0"/>
    <n v="118.8"/>
    <n v="0"/>
    <x v="1"/>
    <s v="Canceled"/>
    <d v="2016-08-13T00:00:00"/>
    <x v="425"/>
    <n v="4"/>
    <n v="2"/>
  </r>
  <r>
    <n v="56425"/>
    <s v="City Hotel"/>
    <x v="1"/>
    <n v="232"/>
    <x v="1"/>
    <x v="2"/>
    <n v="37"/>
    <x v="4"/>
    <n v="1"/>
    <n v="3"/>
    <n v="2"/>
    <n v="0"/>
    <n v="0"/>
    <s v="BB"/>
    <x v="13"/>
    <x v="2"/>
    <x v="2"/>
    <x v="0"/>
    <n v="0"/>
    <n v="0"/>
    <s v="A"/>
    <s v="A"/>
    <n v="0"/>
    <x v="0"/>
    <x v="0"/>
    <n v="100.3"/>
    <n v="0"/>
    <x v="0"/>
    <s v="Canceled"/>
    <d v="2016-02-25T00:00:00"/>
    <x v="425"/>
    <n v="4"/>
    <n v="2"/>
  </r>
  <r>
    <n v="56426"/>
    <s v="City Hotel"/>
    <x v="1"/>
    <n v="26"/>
    <x v="1"/>
    <x v="2"/>
    <n v="37"/>
    <x v="4"/>
    <n v="1"/>
    <n v="3"/>
    <n v="2"/>
    <n v="0"/>
    <n v="0"/>
    <s v="BB"/>
    <x v="0"/>
    <x v="2"/>
    <x v="2"/>
    <x v="0"/>
    <n v="0"/>
    <n v="0"/>
    <s v="A"/>
    <s v="A"/>
    <n v="0"/>
    <x v="0"/>
    <x v="0"/>
    <n v="127.2"/>
    <n v="0"/>
    <x v="0"/>
    <s v="Canceled"/>
    <d v="2016-08-25T00:00:00"/>
    <x v="425"/>
    <n v="4"/>
    <n v="2"/>
  </r>
  <r>
    <n v="56427"/>
    <s v="City Hotel"/>
    <x v="1"/>
    <n v="107"/>
    <x v="1"/>
    <x v="2"/>
    <n v="37"/>
    <x v="4"/>
    <n v="1"/>
    <n v="3"/>
    <n v="2"/>
    <n v="0"/>
    <n v="0"/>
    <s v="SC"/>
    <x v="75"/>
    <x v="2"/>
    <x v="2"/>
    <x v="0"/>
    <n v="0"/>
    <n v="0"/>
    <s v="A"/>
    <s v="A"/>
    <n v="0"/>
    <x v="0"/>
    <x v="0"/>
    <n v="118.8"/>
    <n v="0"/>
    <x v="1"/>
    <s v="Canceled"/>
    <d v="2016-08-13T00:00:00"/>
    <x v="425"/>
    <n v="4"/>
    <n v="2"/>
  </r>
  <r>
    <n v="56428"/>
    <s v="City Hotel"/>
    <x v="1"/>
    <n v="107"/>
    <x v="1"/>
    <x v="2"/>
    <n v="37"/>
    <x v="4"/>
    <n v="1"/>
    <n v="3"/>
    <n v="2"/>
    <n v="0"/>
    <n v="0"/>
    <s v="SC"/>
    <x v="75"/>
    <x v="2"/>
    <x v="2"/>
    <x v="0"/>
    <n v="0"/>
    <n v="0"/>
    <s v="A"/>
    <s v="A"/>
    <n v="0"/>
    <x v="0"/>
    <x v="0"/>
    <n v="118.8"/>
    <n v="0"/>
    <x v="1"/>
    <s v="Canceled"/>
    <d v="2016-08-13T00:00:00"/>
    <x v="425"/>
    <n v="4"/>
    <n v="2"/>
  </r>
  <r>
    <n v="56429"/>
    <s v="City Hotel"/>
    <x v="1"/>
    <n v="255"/>
    <x v="1"/>
    <x v="2"/>
    <n v="37"/>
    <x v="4"/>
    <n v="1"/>
    <n v="3"/>
    <n v="1"/>
    <n v="0"/>
    <n v="0"/>
    <s v="BB"/>
    <x v="5"/>
    <x v="2"/>
    <x v="2"/>
    <x v="0"/>
    <n v="0"/>
    <n v="0"/>
    <s v="A"/>
    <s v="A"/>
    <n v="0"/>
    <x v="0"/>
    <x v="0"/>
    <n v="94.35"/>
    <n v="0"/>
    <x v="0"/>
    <s v="Canceled"/>
    <d v="2016-08-02T00:00:00"/>
    <x v="425"/>
    <n v="4"/>
    <n v="1"/>
  </r>
  <r>
    <n v="56430"/>
    <s v="City Hotel"/>
    <x v="1"/>
    <n v="195"/>
    <x v="1"/>
    <x v="2"/>
    <n v="37"/>
    <x v="4"/>
    <n v="1"/>
    <n v="4"/>
    <n v="3"/>
    <n v="0"/>
    <n v="0"/>
    <s v="BB"/>
    <x v="1"/>
    <x v="2"/>
    <x v="2"/>
    <x v="0"/>
    <n v="0"/>
    <n v="0"/>
    <s v="D"/>
    <s v="D"/>
    <n v="0"/>
    <x v="0"/>
    <x v="0"/>
    <n v="140.25"/>
    <n v="0"/>
    <x v="0"/>
    <s v="Canceled"/>
    <d v="2016-08-29T00:00:00"/>
    <x v="425"/>
    <n v="5"/>
    <n v="3"/>
  </r>
  <r>
    <n v="56431"/>
    <s v="City Hotel"/>
    <x v="1"/>
    <n v="99"/>
    <x v="1"/>
    <x v="2"/>
    <n v="37"/>
    <x v="4"/>
    <n v="1"/>
    <n v="4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6-20T00:00:00"/>
    <x v="425"/>
    <n v="5"/>
    <n v="3"/>
  </r>
  <r>
    <n v="56432"/>
    <s v="City Hotel"/>
    <x v="1"/>
    <n v="37"/>
    <x v="1"/>
    <x v="2"/>
    <n v="37"/>
    <x v="4"/>
    <n v="1"/>
    <n v="4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7-30T00:00:00"/>
    <x v="425"/>
    <n v="5"/>
    <n v="2"/>
  </r>
  <r>
    <n v="56433"/>
    <s v="City Hotel"/>
    <x v="1"/>
    <n v="81"/>
    <x v="1"/>
    <x v="2"/>
    <n v="37"/>
    <x v="4"/>
    <n v="1"/>
    <n v="4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7-30T00:00:00"/>
    <x v="425"/>
    <n v="5"/>
    <n v="2"/>
  </r>
  <r>
    <n v="56434"/>
    <s v="City Hotel"/>
    <x v="1"/>
    <n v="60"/>
    <x v="1"/>
    <x v="2"/>
    <n v="37"/>
    <x v="4"/>
    <n v="1"/>
    <n v="5"/>
    <n v="2"/>
    <n v="0"/>
    <n v="0"/>
    <s v="BB"/>
    <x v="17"/>
    <x v="2"/>
    <x v="2"/>
    <x v="0"/>
    <n v="0"/>
    <n v="0"/>
    <s v="D"/>
    <s v="D"/>
    <n v="0"/>
    <x v="0"/>
    <x v="0"/>
    <n v="132.44999999999999"/>
    <n v="0"/>
    <x v="1"/>
    <s v="Canceled"/>
    <d v="2016-07-28T00:00:00"/>
    <x v="425"/>
    <n v="6"/>
    <n v="2"/>
  </r>
  <r>
    <n v="56435"/>
    <s v="City Hotel"/>
    <x v="1"/>
    <n v="60"/>
    <x v="1"/>
    <x v="2"/>
    <n v="37"/>
    <x v="4"/>
    <n v="1"/>
    <n v="3"/>
    <n v="2"/>
    <n v="0"/>
    <n v="0"/>
    <s v="BB"/>
    <x v="60"/>
    <x v="2"/>
    <x v="2"/>
    <x v="0"/>
    <n v="0"/>
    <n v="0"/>
    <s v="D"/>
    <s v="D"/>
    <n v="0"/>
    <x v="0"/>
    <x v="0"/>
    <n v="123.98"/>
    <n v="0"/>
    <x v="1"/>
    <s v="Canceled"/>
    <d v="2016-08-21T00:00:00"/>
    <x v="425"/>
    <n v="4"/>
    <n v="2"/>
  </r>
  <r>
    <n v="56436"/>
    <s v="City Hotel"/>
    <x v="1"/>
    <n v="277"/>
    <x v="1"/>
    <x v="2"/>
    <n v="37"/>
    <x v="4"/>
    <n v="2"/>
    <n v="5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8-06T00:00:00"/>
    <x v="425"/>
    <n v="7"/>
    <n v="2"/>
  </r>
  <r>
    <n v="56437"/>
    <s v="City Hotel"/>
    <x v="1"/>
    <n v="277"/>
    <x v="1"/>
    <x v="2"/>
    <n v="37"/>
    <x v="4"/>
    <n v="2"/>
    <n v="5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8-06T00:00:00"/>
    <x v="425"/>
    <n v="7"/>
    <n v="2"/>
  </r>
  <r>
    <n v="56438"/>
    <s v="City Hotel"/>
    <x v="1"/>
    <n v="277"/>
    <x v="1"/>
    <x v="2"/>
    <n v="37"/>
    <x v="4"/>
    <n v="2"/>
    <n v="5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8-06T00:00:00"/>
    <x v="425"/>
    <n v="7"/>
    <n v="2"/>
  </r>
  <r>
    <n v="56439"/>
    <s v="City Hotel"/>
    <x v="1"/>
    <n v="277"/>
    <x v="1"/>
    <x v="2"/>
    <n v="37"/>
    <x v="4"/>
    <n v="2"/>
    <n v="5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8-06T00:00:00"/>
    <x v="425"/>
    <n v="7"/>
    <n v="2"/>
  </r>
  <r>
    <n v="56440"/>
    <s v="City Hotel"/>
    <x v="1"/>
    <n v="277"/>
    <x v="1"/>
    <x v="2"/>
    <n v="37"/>
    <x v="4"/>
    <n v="2"/>
    <n v="5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8-06T00:00:00"/>
    <x v="425"/>
    <n v="7"/>
    <n v="2"/>
  </r>
  <r>
    <n v="56441"/>
    <s v="City Hotel"/>
    <x v="1"/>
    <n v="5"/>
    <x v="1"/>
    <x v="2"/>
    <n v="37"/>
    <x v="5"/>
    <n v="0"/>
    <n v="1"/>
    <n v="2"/>
    <n v="0"/>
    <n v="0"/>
    <s v="SC"/>
    <x v="33"/>
    <x v="2"/>
    <x v="2"/>
    <x v="0"/>
    <n v="0"/>
    <n v="0"/>
    <s v="A"/>
    <s v="A"/>
    <n v="0"/>
    <x v="0"/>
    <x v="0"/>
    <n v="134.1"/>
    <n v="0"/>
    <x v="0"/>
    <s v="Canceled"/>
    <d v="2016-09-01T00:00:00"/>
    <x v="426"/>
    <n v="1"/>
    <n v="2"/>
  </r>
  <r>
    <n v="56442"/>
    <s v="City Hotel"/>
    <x v="1"/>
    <n v="67"/>
    <x v="1"/>
    <x v="2"/>
    <n v="37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98.1"/>
    <n v="0"/>
    <x v="1"/>
    <s v="Canceled"/>
    <d v="2016-08-11T00:00:00"/>
    <x v="426"/>
    <n v="2"/>
    <n v="2"/>
  </r>
  <r>
    <n v="56443"/>
    <s v="City Hotel"/>
    <x v="1"/>
    <n v="22"/>
    <x v="1"/>
    <x v="2"/>
    <n v="37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118"/>
    <n v="0"/>
    <x v="1"/>
    <s v="Canceled"/>
    <d v="2016-08-18T00:00:00"/>
    <x v="426"/>
    <n v="2"/>
    <n v="2"/>
  </r>
  <r>
    <n v="56444"/>
    <s v="City Hotel"/>
    <x v="1"/>
    <n v="61"/>
    <x v="1"/>
    <x v="2"/>
    <n v="37"/>
    <x v="5"/>
    <n v="0"/>
    <n v="2"/>
    <n v="2"/>
    <n v="0"/>
    <n v="0"/>
    <s v="BB"/>
    <x v="3"/>
    <x v="2"/>
    <x v="2"/>
    <x v="0"/>
    <n v="0"/>
    <n v="0"/>
    <s v="D"/>
    <s v="D"/>
    <n v="0"/>
    <x v="0"/>
    <x v="0"/>
    <n v="120.6"/>
    <n v="0"/>
    <x v="1"/>
    <s v="Canceled"/>
    <d v="2016-07-18T00:00:00"/>
    <x v="426"/>
    <n v="2"/>
    <n v="2"/>
  </r>
  <r>
    <n v="56445"/>
    <s v="City Hotel"/>
    <x v="1"/>
    <n v="49"/>
    <x v="1"/>
    <x v="2"/>
    <n v="37"/>
    <x v="5"/>
    <n v="0"/>
    <n v="3"/>
    <n v="2"/>
    <n v="0"/>
    <n v="0"/>
    <s v="SC"/>
    <x v="33"/>
    <x v="2"/>
    <x v="2"/>
    <x v="0"/>
    <n v="0"/>
    <n v="0"/>
    <s v="A"/>
    <s v="A"/>
    <n v="0"/>
    <x v="0"/>
    <x v="0"/>
    <n v="89.91"/>
    <n v="0"/>
    <x v="0"/>
    <s v="Canceled"/>
    <d v="2016-08-04T00:00:00"/>
    <x v="426"/>
    <n v="3"/>
    <n v="2"/>
  </r>
  <r>
    <n v="56446"/>
    <s v="City Hotel"/>
    <x v="0"/>
    <n v="249"/>
    <x v="1"/>
    <x v="2"/>
    <n v="37"/>
    <x v="5"/>
    <n v="0"/>
    <n v="3"/>
    <n v="2"/>
    <n v="0"/>
    <n v="0"/>
    <s v="BB"/>
    <x v="0"/>
    <x v="0"/>
    <x v="0"/>
    <x v="0"/>
    <n v="0"/>
    <n v="0"/>
    <s v="A"/>
    <s v="A"/>
    <n v="3"/>
    <x v="0"/>
    <x v="0"/>
    <n v="108.1"/>
    <n v="1"/>
    <x v="1"/>
    <s v="Check-Out"/>
    <d v="2016-09-09T00:00:00"/>
    <x v="426"/>
    <n v="3"/>
    <n v="2"/>
  </r>
  <r>
    <n v="56447"/>
    <s v="City Hotel"/>
    <x v="1"/>
    <n v="49"/>
    <x v="1"/>
    <x v="2"/>
    <n v="37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10.7"/>
    <n v="0"/>
    <x v="0"/>
    <s v="Canceled"/>
    <d v="2016-08-02T00:00:00"/>
    <x v="426"/>
    <n v="3"/>
    <n v="2"/>
  </r>
  <r>
    <n v="56448"/>
    <s v="City Hotel"/>
    <x v="1"/>
    <n v="71"/>
    <x v="1"/>
    <x v="2"/>
    <n v="37"/>
    <x v="5"/>
    <n v="0"/>
    <n v="3"/>
    <n v="2"/>
    <n v="0"/>
    <n v="0"/>
    <s v="BB"/>
    <x v="1"/>
    <x v="2"/>
    <x v="2"/>
    <x v="0"/>
    <n v="0"/>
    <n v="0"/>
    <s v="A"/>
    <s v="A"/>
    <n v="0"/>
    <x v="0"/>
    <x v="0"/>
    <n v="135.9"/>
    <n v="0"/>
    <x v="0"/>
    <s v="Canceled"/>
    <d v="2016-07-11T00:00:00"/>
    <x v="426"/>
    <n v="3"/>
    <n v="2"/>
  </r>
  <r>
    <n v="56449"/>
    <s v="City Hotel"/>
    <x v="1"/>
    <n v="57"/>
    <x v="1"/>
    <x v="2"/>
    <n v="37"/>
    <x v="5"/>
    <n v="0"/>
    <n v="3"/>
    <n v="2"/>
    <n v="0"/>
    <n v="0"/>
    <s v="BB"/>
    <x v="13"/>
    <x v="2"/>
    <x v="2"/>
    <x v="0"/>
    <n v="0"/>
    <n v="0"/>
    <s v="D"/>
    <s v="D"/>
    <n v="0"/>
    <x v="0"/>
    <x v="0"/>
    <n v="124.2"/>
    <n v="0"/>
    <x v="0"/>
    <s v="Canceled"/>
    <d v="2016-07-18T00:00:00"/>
    <x v="426"/>
    <n v="3"/>
    <n v="2"/>
  </r>
  <r>
    <n v="56450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1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2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3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4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5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6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7"/>
    <s v="City Hotel"/>
    <x v="1"/>
    <n v="230"/>
    <x v="1"/>
    <x v="2"/>
    <n v="37"/>
    <x v="5"/>
    <n v="0"/>
    <n v="5"/>
    <n v="2"/>
    <n v="0"/>
    <n v="0"/>
    <s v="HB"/>
    <x v="0"/>
    <x v="3"/>
    <x v="2"/>
    <x v="0"/>
    <n v="0"/>
    <n v="0"/>
    <s v="A"/>
    <s v="A"/>
    <n v="0"/>
    <x v="0"/>
    <x v="2"/>
    <n v="137"/>
    <n v="0"/>
    <x v="0"/>
    <s v="Canceled"/>
    <d v="2016-03-16T00:00:00"/>
    <x v="426"/>
    <n v="5"/>
    <n v="2"/>
  </r>
  <r>
    <n v="56458"/>
    <s v="City Hotel"/>
    <x v="1"/>
    <n v="64"/>
    <x v="1"/>
    <x v="2"/>
    <n v="37"/>
    <x v="5"/>
    <n v="1"/>
    <n v="5"/>
    <n v="2"/>
    <n v="0"/>
    <n v="0"/>
    <s v="BB"/>
    <x v="5"/>
    <x v="2"/>
    <x v="2"/>
    <x v="0"/>
    <n v="0"/>
    <n v="0"/>
    <s v="D"/>
    <s v="D"/>
    <n v="0"/>
    <x v="0"/>
    <x v="0"/>
    <n v="136.80000000000001"/>
    <n v="0"/>
    <x v="0"/>
    <s v="Canceled"/>
    <d v="2016-07-13T00:00:00"/>
    <x v="426"/>
    <n v="6"/>
    <n v="2"/>
  </r>
  <r>
    <n v="56459"/>
    <s v="City Hotel"/>
    <x v="1"/>
    <n v="66"/>
    <x v="1"/>
    <x v="2"/>
    <n v="37"/>
    <x v="5"/>
    <n v="2"/>
    <n v="5"/>
    <n v="2"/>
    <n v="0"/>
    <n v="0"/>
    <s v="BB"/>
    <x v="3"/>
    <x v="2"/>
    <x v="2"/>
    <x v="0"/>
    <n v="0"/>
    <n v="0"/>
    <s v="D"/>
    <s v="D"/>
    <n v="0"/>
    <x v="0"/>
    <x v="0"/>
    <n v="138.6"/>
    <n v="0"/>
    <x v="0"/>
    <s v="Canceled"/>
    <d v="2016-07-11T00:00:00"/>
    <x v="426"/>
    <n v="7"/>
    <n v="2"/>
  </r>
  <r>
    <n v="56460"/>
    <s v="City Hotel"/>
    <x v="1"/>
    <n v="68"/>
    <x v="1"/>
    <x v="2"/>
    <n v="37"/>
    <x v="6"/>
    <n v="0"/>
    <n v="1"/>
    <n v="2"/>
    <n v="0"/>
    <n v="0"/>
    <s v="SC"/>
    <x v="17"/>
    <x v="2"/>
    <x v="2"/>
    <x v="0"/>
    <n v="0"/>
    <n v="0"/>
    <s v="A"/>
    <s v="A"/>
    <n v="0"/>
    <x v="0"/>
    <x v="0"/>
    <n v="87.3"/>
    <n v="0"/>
    <x v="1"/>
    <s v="Canceled"/>
    <d v="2016-07-03T00:00:00"/>
    <x v="427"/>
    <n v="1"/>
    <n v="2"/>
  </r>
  <r>
    <n v="56461"/>
    <s v="City Hotel"/>
    <x v="1"/>
    <n v="57"/>
    <x v="1"/>
    <x v="2"/>
    <n v="37"/>
    <x v="6"/>
    <n v="0"/>
    <n v="1"/>
    <n v="2"/>
    <n v="0"/>
    <n v="0"/>
    <s v="SC"/>
    <x v="2"/>
    <x v="2"/>
    <x v="2"/>
    <x v="0"/>
    <n v="0"/>
    <n v="0"/>
    <s v="A"/>
    <s v="A"/>
    <n v="0"/>
    <x v="0"/>
    <x v="0"/>
    <n v="87.3"/>
    <n v="0"/>
    <x v="2"/>
    <s v="No-Show"/>
    <d v="2016-09-07T00:00:00"/>
    <x v="427"/>
    <n v="1"/>
    <n v="2"/>
  </r>
  <r>
    <n v="56462"/>
    <s v="City Hotel"/>
    <x v="1"/>
    <n v="66"/>
    <x v="1"/>
    <x v="2"/>
    <n v="37"/>
    <x v="6"/>
    <n v="0"/>
    <n v="1"/>
    <n v="1"/>
    <n v="0"/>
    <n v="0"/>
    <s v="BB"/>
    <x v="17"/>
    <x v="2"/>
    <x v="2"/>
    <x v="0"/>
    <n v="0"/>
    <n v="0"/>
    <s v="A"/>
    <s v="A"/>
    <n v="0"/>
    <x v="0"/>
    <x v="0"/>
    <n v="92.7"/>
    <n v="0"/>
    <x v="0"/>
    <s v="Canceled"/>
    <d v="2016-07-17T00:00:00"/>
    <x v="427"/>
    <n v="1"/>
    <n v="1"/>
  </r>
  <r>
    <n v="56463"/>
    <s v="City Hotel"/>
    <x v="1"/>
    <n v="174"/>
    <x v="1"/>
    <x v="2"/>
    <n v="37"/>
    <x v="6"/>
    <n v="0"/>
    <n v="1"/>
    <n v="2"/>
    <n v="0"/>
    <n v="0"/>
    <s v="BB"/>
    <x v="13"/>
    <x v="2"/>
    <x v="2"/>
    <x v="0"/>
    <n v="0"/>
    <n v="0"/>
    <s v="A"/>
    <s v="A"/>
    <n v="0"/>
    <x v="0"/>
    <x v="0"/>
    <n v="126.9"/>
    <n v="0"/>
    <x v="3"/>
    <s v="Canceled"/>
    <d v="2016-08-24T00:00:00"/>
    <x v="427"/>
    <n v="1"/>
    <n v="2"/>
  </r>
  <r>
    <n v="56464"/>
    <s v="City Hotel"/>
    <x v="1"/>
    <n v="30"/>
    <x v="1"/>
    <x v="2"/>
    <n v="37"/>
    <x v="6"/>
    <n v="0"/>
    <n v="1"/>
    <n v="2"/>
    <n v="0"/>
    <n v="0"/>
    <s v="BB"/>
    <x v="25"/>
    <x v="2"/>
    <x v="2"/>
    <x v="0"/>
    <n v="0"/>
    <n v="0"/>
    <s v="A"/>
    <s v="A"/>
    <n v="0"/>
    <x v="0"/>
    <x v="0"/>
    <n v="109"/>
    <n v="0"/>
    <x v="2"/>
    <s v="Canceled"/>
    <d v="2016-08-31T00:00:00"/>
    <x v="427"/>
    <n v="1"/>
    <n v="2"/>
  </r>
  <r>
    <n v="56465"/>
    <s v="City Hotel"/>
    <x v="1"/>
    <n v="13"/>
    <x v="1"/>
    <x v="2"/>
    <n v="37"/>
    <x v="6"/>
    <n v="0"/>
    <n v="1"/>
    <n v="2"/>
    <n v="0"/>
    <n v="0"/>
    <s v="SC"/>
    <x v="11"/>
    <x v="2"/>
    <x v="2"/>
    <x v="0"/>
    <n v="0"/>
    <n v="0"/>
    <s v="A"/>
    <s v="A"/>
    <n v="0"/>
    <x v="0"/>
    <x v="0"/>
    <n v="119"/>
    <n v="0"/>
    <x v="0"/>
    <s v="Canceled"/>
    <d v="2016-08-29T00:00:00"/>
    <x v="427"/>
    <n v="1"/>
    <n v="2"/>
  </r>
  <r>
    <n v="56466"/>
    <s v="City Hotel"/>
    <x v="1"/>
    <n v="80"/>
    <x v="1"/>
    <x v="2"/>
    <n v="37"/>
    <x v="6"/>
    <n v="0"/>
    <n v="1"/>
    <n v="3"/>
    <n v="0"/>
    <n v="0"/>
    <s v="BB"/>
    <x v="12"/>
    <x v="2"/>
    <x v="2"/>
    <x v="0"/>
    <n v="0"/>
    <n v="0"/>
    <s v="D"/>
    <s v="D"/>
    <n v="0"/>
    <x v="0"/>
    <x v="0"/>
    <n v="168.3"/>
    <n v="0"/>
    <x v="0"/>
    <s v="Canceled"/>
    <d v="2016-08-02T00:00:00"/>
    <x v="427"/>
    <n v="1"/>
    <n v="3"/>
  </r>
  <r>
    <n v="56467"/>
    <s v="City Hotel"/>
    <x v="1"/>
    <n v="140"/>
    <x v="1"/>
    <x v="2"/>
    <n v="37"/>
    <x v="6"/>
    <n v="0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0"/>
    <s v="Canceled"/>
    <d v="2016-05-10T00:00:00"/>
    <x v="427"/>
    <n v="2"/>
    <n v="2"/>
  </r>
  <r>
    <n v="56468"/>
    <s v="City Hotel"/>
    <x v="1"/>
    <n v="163"/>
    <x v="1"/>
    <x v="2"/>
    <n v="37"/>
    <x v="6"/>
    <n v="0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30T00:00:00"/>
    <x v="427"/>
    <n v="2"/>
    <n v="2"/>
  </r>
  <r>
    <n v="56469"/>
    <s v="City Hotel"/>
    <x v="1"/>
    <n v="65"/>
    <x v="1"/>
    <x v="2"/>
    <n v="37"/>
    <x v="6"/>
    <n v="0"/>
    <n v="3"/>
    <n v="2"/>
    <n v="0"/>
    <n v="0"/>
    <s v="BB"/>
    <x v="25"/>
    <x v="2"/>
    <x v="2"/>
    <x v="0"/>
    <n v="0"/>
    <n v="0"/>
    <s v="D"/>
    <s v="D"/>
    <n v="0"/>
    <x v="0"/>
    <x v="0"/>
    <n v="136.80000000000001"/>
    <n v="0"/>
    <x v="0"/>
    <s v="Canceled"/>
    <d v="2016-07-09T00:00:00"/>
    <x v="427"/>
    <n v="3"/>
    <n v="2"/>
  </r>
  <r>
    <n v="56470"/>
    <s v="City Hotel"/>
    <x v="1"/>
    <n v="65"/>
    <x v="1"/>
    <x v="2"/>
    <n v="37"/>
    <x v="6"/>
    <n v="0"/>
    <n v="3"/>
    <n v="2"/>
    <n v="0"/>
    <n v="0"/>
    <s v="BB"/>
    <x v="25"/>
    <x v="2"/>
    <x v="2"/>
    <x v="0"/>
    <n v="0"/>
    <n v="0"/>
    <s v="D"/>
    <s v="D"/>
    <n v="0"/>
    <x v="0"/>
    <x v="0"/>
    <n v="136.80000000000001"/>
    <n v="0"/>
    <x v="0"/>
    <s v="Canceled"/>
    <d v="2016-07-09T00:00:00"/>
    <x v="427"/>
    <n v="3"/>
    <n v="2"/>
  </r>
  <r>
    <n v="56471"/>
    <s v="City Hotel"/>
    <x v="1"/>
    <n v="249"/>
    <x v="1"/>
    <x v="2"/>
    <n v="37"/>
    <x v="6"/>
    <n v="0"/>
    <n v="3"/>
    <n v="2"/>
    <n v="0"/>
    <n v="0"/>
    <s v="BB"/>
    <x v="23"/>
    <x v="2"/>
    <x v="2"/>
    <x v="0"/>
    <n v="0"/>
    <n v="0"/>
    <s v="A"/>
    <s v="A"/>
    <n v="6"/>
    <x v="0"/>
    <x v="0"/>
    <n v="126.9"/>
    <n v="0"/>
    <x v="1"/>
    <s v="Canceled"/>
    <d v="2016-01-29T00:00:00"/>
    <x v="427"/>
    <n v="3"/>
    <n v="2"/>
  </r>
  <r>
    <n v="56472"/>
    <s v="City Hotel"/>
    <x v="1"/>
    <n v="81"/>
    <x v="1"/>
    <x v="2"/>
    <n v="37"/>
    <x v="6"/>
    <n v="0"/>
    <n v="3"/>
    <n v="3"/>
    <n v="0"/>
    <n v="0"/>
    <s v="BB"/>
    <x v="25"/>
    <x v="2"/>
    <x v="2"/>
    <x v="0"/>
    <n v="0"/>
    <n v="0"/>
    <s v="D"/>
    <s v="D"/>
    <n v="0"/>
    <x v="0"/>
    <x v="0"/>
    <n v="168.3"/>
    <n v="0"/>
    <x v="0"/>
    <s v="Canceled"/>
    <d v="2016-07-05T00:00:00"/>
    <x v="427"/>
    <n v="3"/>
    <n v="3"/>
  </r>
  <r>
    <n v="56473"/>
    <s v="City Hotel"/>
    <x v="1"/>
    <n v="31"/>
    <x v="1"/>
    <x v="2"/>
    <n v="37"/>
    <x v="6"/>
    <n v="0"/>
    <n v="4"/>
    <n v="3"/>
    <n v="0"/>
    <n v="0"/>
    <s v="BB"/>
    <x v="0"/>
    <x v="2"/>
    <x v="2"/>
    <x v="0"/>
    <n v="0"/>
    <n v="0"/>
    <s v="F"/>
    <s v="F"/>
    <n v="0"/>
    <x v="0"/>
    <x v="0"/>
    <n v="152.81"/>
    <n v="0"/>
    <x v="1"/>
    <s v="Canceled"/>
    <d v="2016-09-05T00:00:00"/>
    <x v="427"/>
    <n v="4"/>
    <n v="3"/>
  </r>
  <r>
    <n v="56474"/>
    <s v="City Hotel"/>
    <x v="1"/>
    <n v="57"/>
    <x v="1"/>
    <x v="2"/>
    <n v="37"/>
    <x v="6"/>
    <n v="0"/>
    <n v="4"/>
    <n v="3"/>
    <n v="0"/>
    <n v="0"/>
    <s v="BB"/>
    <x v="17"/>
    <x v="2"/>
    <x v="2"/>
    <x v="0"/>
    <n v="0"/>
    <n v="0"/>
    <s v="D"/>
    <s v="D"/>
    <n v="0"/>
    <x v="0"/>
    <x v="0"/>
    <n v="158.85"/>
    <n v="0"/>
    <x v="0"/>
    <s v="Canceled"/>
    <d v="2016-07-15T00:00:00"/>
    <x v="427"/>
    <n v="4"/>
    <n v="3"/>
  </r>
  <r>
    <n v="56475"/>
    <s v="City Hotel"/>
    <x v="1"/>
    <n v="90"/>
    <x v="1"/>
    <x v="2"/>
    <n v="37"/>
    <x v="6"/>
    <n v="0"/>
    <n v="4"/>
    <n v="2"/>
    <n v="0"/>
    <n v="0"/>
    <s v="BB"/>
    <x v="1"/>
    <x v="2"/>
    <x v="2"/>
    <x v="0"/>
    <n v="0"/>
    <n v="0"/>
    <s v="D"/>
    <s v="D"/>
    <n v="0"/>
    <x v="0"/>
    <x v="0"/>
    <n v="149.4"/>
    <n v="0"/>
    <x v="0"/>
    <s v="Canceled"/>
    <d v="2016-06-11T00:00:00"/>
    <x v="427"/>
    <n v="4"/>
    <n v="2"/>
  </r>
  <r>
    <n v="56476"/>
    <s v="City Hotel"/>
    <x v="1"/>
    <n v="113"/>
    <x v="1"/>
    <x v="2"/>
    <n v="37"/>
    <x v="6"/>
    <n v="1"/>
    <n v="4"/>
    <n v="2"/>
    <n v="0"/>
    <n v="0"/>
    <s v="BB"/>
    <x v="0"/>
    <x v="3"/>
    <x v="2"/>
    <x v="0"/>
    <n v="0"/>
    <n v="0"/>
    <s v="A"/>
    <s v="A"/>
    <n v="0"/>
    <x v="0"/>
    <x v="0"/>
    <n v="118.8"/>
    <n v="0"/>
    <x v="0"/>
    <s v="Canceled"/>
    <d v="2016-05-23T00:00:00"/>
    <x v="427"/>
    <n v="5"/>
    <n v="2"/>
  </r>
  <r>
    <n v="56477"/>
    <s v="City Hotel"/>
    <x v="1"/>
    <n v="113"/>
    <x v="1"/>
    <x v="2"/>
    <n v="37"/>
    <x v="6"/>
    <n v="1"/>
    <n v="4"/>
    <n v="1"/>
    <n v="0"/>
    <n v="0"/>
    <s v="BB"/>
    <x v="0"/>
    <x v="3"/>
    <x v="2"/>
    <x v="0"/>
    <n v="0"/>
    <n v="0"/>
    <s v="A"/>
    <s v="A"/>
    <n v="0"/>
    <x v="0"/>
    <x v="0"/>
    <n v="118.8"/>
    <n v="0"/>
    <x v="0"/>
    <s v="Canceled"/>
    <d v="2016-05-23T00:00:00"/>
    <x v="427"/>
    <n v="5"/>
    <n v="1"/>
  </r>
  <r>
    <n v="56478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79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0"/>
    <s v="City Hotel"/>
    <x v="1"/>
    <n v="112"/>
    <x v="1"/>
    <x v="2"/>
    <n v="37"/>
    <x v="7"/>
    <n v="0"/>
    <n v="1"/>
    <n v="2"/>
    <n v="0"/>
    <n v="0"/>
    <s v="BB"/>
    <x v="5"/>
    <x v="2"/>
    <x v="2"/>
    <x v="0"/>
    <n v="0"/>
    <n v="0"/>
    <s v="A"/>
    <s v="A"/>
    <n v="0"/>
    <x v="0"/>
    <x v="0"/>
    <n v="129.6"/>
    <n v="0"/>
    <x v="0"/>
    <s v="Canceled"/>
    <d v="2016-07-13T00:00:00"/>
    <x v="428"/>
    <n v="1"/>
    <n v="2"/>
  </r>
  <r>
    <n v="56481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2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3"/>
    <s v="City Hotel"/>
    <x v="1"/>
    <n v="426"/>
    <x v="1"/>
    <x v="2"/>
    <n v="37"/>
    <x v="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28"/>
    <n v="1"/>
    <n v="1"/>
  </r>
  <r>
    <n v="56484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5"/>
    <s v="City Hotel"/>
    <x v="1"/>
    <n v="426"/>
    <x v="1"/>
    <x v="2"/>
    <n v="37"/>
    <x v="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28"/>
    <n v="1"/>
    <n v="1"/>
  </r>
  <r>
    <n v="56486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7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8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89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0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1"/>
    <s v="City Hotel"/>
    <x v="1"/>
    <n v="23"/>
    <x v="1"/>
    <x v="2"/>
    <n v="37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118"/>
    <n v="0"/>
    <x v="0"/>
    <s v="Canceled"/>
    <d v="2016-08-16T00:00:00"/>
    <x v="428"/>
    <n v="1"/>
    <n v="2"/>
  </r>
  <r>
    <n v="56492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3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4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5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6"/>
    <s v="City Hotel"/>
    <x v="1"/>
    <n v="258"/>
    <x v="1"/>
    <x v="2"/>
    <n v="37"/>
    <x v="7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04T00:00:00"/>
    <x v="428"/>
    <n v="1"/>
    <n v="2"/>
  </r>
  <r>
    <n v="56497"/>
    <s v="City Hotel"/>
    <x v="1"/>
    <n v="58"/>
    <x v="1"/>
    <x v="2"/>
    <n v="37"/>
    <x v="7"/>
    <n v="0"/>
    <n v="1"/>
    <n v="2"/>
    <n v="0"/>
    <n v="0"/>
    <s v="SC"/>
    <x v="18"/>
    <x v="2"/>
    <x v="2"/>
    <x v="0"/>
    <n v="0"/>
    <n v="0"/>
    <s v="A"/>
    <s v="A"/>
    <n v="0"/>
    <x v="0"/>
    <x v="0"/>
    <n v="125.1"/>
    <n v="0"/>
    <x v="0"/>
    <s v="Canceled"/>
    <d v="2016-07-18T00:00:00"/>
    <x v="428"/>
    <n v="1"/>
    <n v="2"/>
  </r>
  <r>
    <n v="56498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499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0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1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2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3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4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5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6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7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8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09"/>
    <s v="City Hotel"/>
    <x v="1"/>
    <n v="9"/>
    <x v="1"/>
    <x v="2"/>
    <n v="37"/>
    <x v="7"/>
    <n v="0"/>
    <n v="2"/>
    <n v="2"/>
    <n v="1"/>
    <n v="0"/>
    <s v="BB"/>
    <x v="0"/>
    <x v="2"/>
    <x v="2"/>
    <x v="0"/>
    <n v="0"/>
    <n v="0"/>
    <s v="D"/>
    <s v="D"/>
    <n v="0"/>
    <x v="0"/>
    <x v="0"/>
    <n v="201.5"/>
    <n v="0"/>
    <x v="3"/>
    <s v="Canceled"/>
    <d v="2016-09-02T00:00:00"/>
    <x v="428"/>
    <n v="2"/>
    <n v="3"/>
  </r>
  <r>
    <n v="56510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1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2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3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4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5"/>
    <s v="City Hotel"/>
    <x v="1"/>
    <n v="37"/>
    <x v="1"/>
    <x v="2"/>
    <n v="37"/>
    <x v="7"/>
    <n v="0"/>
    <n v="2"/>
    <n v="1"/>
    <n v="0"/>
    <n v="0"/>
    <s v="BB"/>
    <x v="0"/>
    <x v="3"/>
    <x v="2"/>
    <x v="0"/>
    <n v="0"/>
    <n v="0"/>
    <s v="A"/>
    <s v="A"/>
    <n v="1"/>
    <x v="0"/>
    <x v="0"/>
    <n v="90"/>
    <n v="0"/>
    <x v="0"/>
    <s v="Canceled"/>
    <d v="2016-08-05T00:00:00"/>
    <x v="428"/>
    <n v="2"/>
    <n v="1"/>
  </r>
  <r>
    <n v="56516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7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8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19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0"/>
    <s v="City Hotel"/>
    <x v="1"/>
    <n v="25"/>
    <x v="1"/>
    <x v="2"/>
    <n v="37"/>
    <x v="7"/>
    <n v="0"/>
    <n v="2"/>
    <n v="2"/>
    <n v="0"/>
    <n v="0"/>
    <s v="SC"/>
    <x v="0"/>
    <x v="2"/>
    <x v="2"/>
    <x v="0"/>
    <n v="0"/>
    <n v="0"/>
    <s v="A"/>
    <s v="A"/>
    <n v="0"/>
    <x v="0"/>
    <x v="0"/>
    <n v="139"/>
    <n v="0"/>
    <x v="0"/>
    <s v="Canceled"/>
    <d v="2016-08-16T00:00:00"/>
    <x v="428"/>
    <n v="2"/>
    <n v="2"/>
  </r>
  <r>
    <n v="56521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2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3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4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5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6"/>
    <s v="City Hotel"/>
    <x v="1"/>
    <n v="37"/>
    <x v="1"/>
    <x v="2"/>
    <n v="37"/>
    <x v="7"/>
    <n v="0"/>
    <n v="2"/>
    <n v="1"/>
    <n v="0"/>
    <n v="0"/>
    <s v="BB"/>
    <x v="0"/>
    <x v="3"/>
    <x v="2"/>
    <x v="0"/>
    <n v="0"/>
    <n v="0"/>
    <s v="A"/>
    <s v="A"/>
    <n v="1"/>
    <x v="0"/>
    <x v="0"/>
    <n v="90"/>
    <n v="0"/>
    <x v="0"/>
    <s v="Canceled"/>
    <d v="2016-08-05T00:00:00"/>
    <x v="428"/>
    <n v="2"/>
    <n v="1"/>
  </r>
  <r>
    <n v="56527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8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29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30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31"/>
    <s v="City Hotel"/>
    <x v="1"/>
    <n v="426"/>
    <x v="1"/>
    <x v="2"/>
    <n v="37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28"/>
    <n v="2"/>
    <n v="2"/>
  </r>
  <r>
    <n v="56532"/>
    <s v="City Hotel"/>
    <x v="1"/>
    <n v="81"/>
    <x v="1"/>
    <x v="2"/>
    <n v="37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anceled"/>
    <d v="2016-06-22T00:00:00"/>
    <x v="428"/>
    <n v="3"/>
    <n v="2"/>
  </r>
  <r>
    <n v="56533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34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35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36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37"/>
    <s v="City Hotel"/>
    <x v="1"/>
    <n v="28"/>
    <x v="1"/>
    <x v="2"/>
    <n v="37"/>
    <x v="7"/>
    <n v="0"/>
    <n v="3"/>
    <n v="2"/>
    <n v="0"/>
    <n v="0"/>
    <s v="BB"/>
    <x v="35"/>
    <x v="0"/>
    <x v="0"/>
    <x v="0"/>
    <n v="0"/>
    <n v="0"/>
    <s v="E"/>
    <s v="E"/>
    <n v="0"/>
    <x v="0"/>
    <x v="0"/>
    <n v="158.94999999999999"/>
    <n v="0"/>
    <x v="0"/>
    <s v="Canceled"/>
    <d v="2016-09-08T00:00:00"/>
    <x v="428"/>
    <n v="3"/>
    <n v="2"/>
  </r>
  <r>
    <n v="56538"/>
    <s v="City Hotel"/>
    <x v="1"/>
    <n v="16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6-20T00:00:00"/>
    <x v="428"/>
    <n v="3"/>
    <n v="2"/>
  </r>
  <r>
    <n v="56539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0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1"/>
    <s v="City Hotel"/>
    <x v="1"/>
    <n v="126"/>
    <x v="1"/>
    <x v="2"/>
    <n v="37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118.8"/>
    <n v="0"/>
    <x v="0"/>
    <s v="Canceled"/>
    <d v="2016-05-17T00:00:00"/>
    <x v="428"/>
    <n v="3"/>
    <n v="2"/>
  </r>
  <r>
    <n v="56542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3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4"/>
    <s v="City Hotel"/>
    <x v="1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8-30T00:00:00"/>
    <x v="428"/>
    <n v="3"/>
    <n v="2"/>
  </r>
  <r>
    <n v="56545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6"/>
    <s v="City Hotel"/>
    <x v="1"/>
    <n v="190"/>
    <x v="1"/>
    <x v="2"/>
    <n v="37"/>
    <x v="7"/>
    <n v="0"/>
    <n v="3"/>
    <n v="2"/>
    <n v="0"/>
    <n v="0"/>
    <s v="HB"/>
    <x v="5"/>
    <x v="2"/>
    <x v="2"/>
    <x v="0"/>
    <n v="0"/>
    <n v="0"/>
    <s v="A"/>
    <s v="A"/>
    <n v="4"/>
    <x v="0"/>
    <x v="0"/>
    <n v="165.6"/>
    <n v="0"/>
    <x v="0"/>
    <s v="Canceled"/>
    <d v="2016-07-11T00:00:00"/>
    <x v="428"/>
    <n v="3"/>
    <n v="2"/>
  </r>
  <r>
    <n v="56547"/>
    <s v="City Hotel"/>
    <x v="1"/>
    <n v="129"/>
    <x v="1"/>
    <x v="2"/>
    <n v="37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118.8"/>
    <n v="0"/>
    <x v="0"/>
    <s v="Canceled"/>
    <d v="2016-05-02T00:00:00"/>
    <x v="428"/>
    <n v="3"/>
    <n v="2"/>
  </r>
  <r>
    <n v="56548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49"/>
    <s v="City Hotel"/>
    <x v="1"/>
    <n v="16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8-30T00:00:00"/>
    <x v="428"/>
    <n v="3"/>
    <n v="2"/>
  </r>
  <r>
    <n v="56550"/>
    <s v="City Hotel"/>
    <x v="1"/>
    <n v="16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6-20T00:00:00"/>
    <x v="428"/>
    <n v="3"/>
    <n v="2"/>
  </r>
  <r>
    <n v="56551"/>
    <s v="City Hotel"/>
    <x v="1"/>
    <n v="126"/>
    <x v="1"/>
    <x v="2"/>
    <n v="37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118.8"/>
    <n v="0"/>
    <x v="0"/>
    <s v="Canceled"/>
    <d v="2016-05-17T00:00:00"/>
    <x v="428"/>
    <n v="3"/>
    <n v="2"/>
  </r>
  <r>
    <n v="56552"/>
    <s v="City Hotel"/>
    <x v="0"/>
    <n v="246"/>
    <x v="1"/>
    <x v="2"/>
    <n v="37"/>
    <x v="7"/>
    <n v="0"/>
    <n v="3"/>
    <n v="2"/>
    <n v="0"/>
    <n v="0"/>
    <s v="BB"/>
    <x v="1"/>
    <x v="2"/>
    <x v="2"/>
    <x v="0"/>
    <n v="0"/>
    <n v="0"/>
    <s v="B"/>
    <s v="B"/>
    <n v="0"/>
    <x v="0"/>
    <x v="0"/>
    <n v="81.77"/>
    <n v="0"/>
    <x v="1"/>
    <s v="Check-Out"/>
    <d v="2016-09-11T00:00:00"/>
    <x v="428"/>
    <n v="3"/>
    <n v="2"/>
  </r>
  <r>
    <n v="56553"/>
    <s v="City Hotel"/>
    <x v="1"/>
    <n v="63"/>
    <x v="1"/>
    <x v="2"/>
    <n v="37"/>
    <x v="7"/>
    <n v="0"/>
    <n v="3"/>
    <n v="2"/>
    <n v="0"/>
    <n v="0"/>
    <s v="BB"/>
    <x v="25"/>
    <x v="2"/>
    <x v="2"/>
    <x v="0"/>
    <n v="0"/>
    <n v="0"/>
    <s v="D"/>
    <s v="D"/>
    <n v="0"/>
    <x v="0"/>
    <x v="0"/>
    <n v="149.4"/>
    <n v="0"/>
    <x v="1"/>
    <s v="Canceled"/>
    <d v="2016-07-08T00:00:00"/>
    <x v="428"/>
    <n v="3"/>
    <n v="2"/>
  </r>
  <r>
    <n v="56554"/>
    <s v="City Hotel"/>
    <x v="1"/>
    <n v="161"/>
    <x v="1"/>
    <x v="2"/>
    <n v="37"/>
    <x v="7"/>
    <n v="0"/>
    <n v="3"/>
    <n v="1"/>
    <n v="0"/>
    <n v="0"/>
    <s v="BB"/>
    <x v="0"/>
    <x v="3"/>
    <x v="2"/>
    <x v="0"/>
    <n v="0"/>
    <n v="0"/>
    <s v="A"/>
    <s v="A"/>
    <n v="0"/>
    <x v="0"/>
    <x v="2"/>
    <n v="116.1"/>
    <n v="0"/>
    <x v="0"/>
    <s v="Canceled"/>
    <d v="2016-06-01T00:00:00"/>
    <x v="428"/>
    <n v="3"/>
    <n v="1"/>
  </r>
  <r>
    <n v="56555"/>
    <s v="City Hotel"/>
    <x v="1"/>
    <n v="16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6-20T00:00:00"/>
    <x v="428"/>
    <n v="3"/>
    <n v="2"/>
  </r>
  <r>
    <n v="56556"/>
    <s v="City Hotel"/>
    <x v="1"/>
    <n v="81"/>
    <x v="1"/>
    <x v="2"/>
    <n v="37"/>
    <x v="7"/>
    <n v="0"/>
    <n v="3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6-19T00:00:00"/>
    <x v="428"/>
    <n v="3"/>
    <n v="3"/>
  </r>
  <r>
    <n v="56557"/>
    <s v="City Hotel"/>
    <x v="0"/>
    <n v="246"/>
    <x v="1"/>
    <x v="2"/>
    <n v="37"/>
    <x v="7"/>
    <n v="0"/>
    <n v="3"/>
    <n v="2"/>
    <n v="0"/>
    <n v="0"/>
    <s v="BB"/>
    <x v="1"/>
    <x v="2"/>
    <x v="2"/>
    <x v="0"/>
    <n v="0"/>
    <n v="0"/>
    <s v="B"/>
    <s v="B"/>
    <n v="0"/>
    <x v="0"/>
    <x v="0"/>
    <n v="81.77"/>
    <n v="0"/>
    <x v="1"/>
    <s v="Check-Out"/>
    <d v="2016-09-11T00:00:00"/>
    <x v="428"/>
    <n v="3"/>
    <n v="2"/>
  </r>
  <r>
    <n v="56558"/>
    <s v="City Hotel"/>
    <x v="1"/>
    <n v="81"/>
    <x v="1"/>
    <x v="2"/>
    <n v="37"/>
    <x v="7"/>
    <n v="0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anceled"/>
    <d v="2016-06-22T00:00:00"/>
    <x v="428"/>
    <n v="3"/>
    <n v="2"/>
  </r>
  <r>
    <n v="56559"/>
    <s v="City Hotel"/>
    <x v="1"/>
    <n v="126"/>
    <x v="1"/>
    <x v="2"/>
    <n v="37"/>
    <x v="7"/>
    <n v="0"/>
    <n v="3"/>
    <n v="2"/>
    <n v="0"/>
    <n v="0"/>
    <s v="SC"/>
    <x v="4"/>
    <x v="2"/>
    <x v="2"/>
    <x v="0"/>
    <n v="0"/>
    <n v="0"/>
    <s v="A"/>
    <s v="A"/>
    <n v="0"/>
    <x v="0"/>
    <x v="0"/>
    <n v="118.8"/>
    <n v="0"/>
    <x v="0"/>
    <s v="Canceled"/>
    <d v="2016-05-17T00:00:00"/>
    <x v="428"/>
    <n v="3"/>
    <n v="2"/>
  </r>
  <r>
    <n v="56560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1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2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3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4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5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66"/>
    <s v="City Hotel"/>
    <x v="1"/>
    <n v="16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6-20T00:00:00"/>
    <x v="428"/>
    <n v="3"/>
    <n v="2"/>
  </r>
  <r>
    <n v="56567"/>
    <s v="City Hotel"/>
    <x v="1"/>
    <n v="103"/>
    <x v="1"/>
    <x v="2"/>
    <n v="37"/>
    <x v="7"/>
    <n v="0"/>
    <n v="3"/>
    <n v="2"/>
    <n v="0"/>
    <n v="0"/>
    <s v="BB"/>
    <x v="21"/>
    <x v="2"/>
    <x v="2"/>
    <x v="0"/>
    <n v="0"/>
    <n v="0"/>
    <s v="D"/>
    <s v="D"/>
    <n v="0"/>
    <x v="0"/>
    <x v="0"/>
    <n v="149.4"/>
    <n v="0"/>
    <x v="0"/>
    <s v="Canceled"/>
    <d v="2016-07-08T00:00:00"/>
    <x v="428"/>
    <n v="3"/>
    <n v="2"/>
  </r>
  <r>
    <n v="56568"/>
    <s v="City Hotel"/>
    <x v="1"/>
    <n v="161"/>
    <x v="1"/>
    <x v="2"/>
    <n v="37"/>
    <x v="7"/>
    <n v="0"/>
    <n v="3"/>
    <n v="1"/>
    <n v="0"/>
    <n v="0"/>
    <s v="BB"/>
    <x v="0"/>
    <x v="3"/>
    <x v="2"/>
    <x v="0"/>
    <n v="0"/>
    <n v="0"/>
    <s v="A"/>
    <s v="A"/>
    <n v="0"/>
    <x v="0"/>
    <x v="2"/>
    <n v="116.1"/>
    <n v="0"/>
    <x v="0"/>
    <s v="Canceled"/>
    <d v="2016-06-01T00:00:00"/>
    <x v="428"/>
    <n v="3"/>
    <n v="1"/>
  </r>
  <r>
    <n v="56569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70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71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72"/>
    <s v="City Hotel"/>
    <x v="1"/>
    <n v="176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25.1"/>
    <n v="0"/>
    <x v="0"/>
    <s v="Canceled"/>
    <d v="2016-06-01T00:00:00"/>
    <x v="428"/>
    <n v="3"/>
    <n v="2"/>
  </r>
  <r>
    <n v="56573"/>
    <s v="City Hotel"/>
    <x v="1"/>
    <n v="18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8-30T00:00:00"/>
    <x v="428"/>
    <n v="3"/>
    <n v="2"/>
  </r>
  <r>
    <n v="56574"/>
    <s v="City Hotel"/>
    <x v="1"/>
    <n v="433"/>
    <x v="1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20T00:00:00"/>
    <x v="428"/>
    <n v="3"/>
    <n v="2"/>
  </r>
  <r>
    <n v="56575"/>
    <s v="City Hotel"/>
    <x v="1"/>
    <n v="50"/>
    <x v="1"/>
    <x v="2"/>
    <n v="37"/>
    <x v="7"/>
    <n v="1"/>
    <n v="3"/>
    <n v="2"/>
    <n v="0"/>
    <n v="0"/>
    <s v="BB"/>
    <x v="1"/>
    <x v="2"/>
    <x v="2"/>
    <x v="0"/>
    <n v="0"/>
    <n v="0"/>
    <s v="A"/>
    <s v="A"/>
    <n v="0"/>
    <x v="0"/>
    <x v="0"/>
    <n v="135.9"/>
    <n v="0"/>
    <x v="1"/>
    <s v="Canceled"/>
    <d v="2016-08-17T00:00:00"/>
    <x v="428"/>
    <n v="4"/>
    <n v="2"/>
  </r>
  <r>
    <n v="56576"/>
    <s v="City Hotel"/>
    <x v="1"/>
    <n v="5"/>
    <x v="1"/>
    <x v="2"/>
    <n v="37"/>
    <x v="7"/>
    <n v="1"/>
    <n v="3"/>
    <n v="2"/>
    <n v="0"/>
    <n v="0"/>
    <s v="SC"/>
    <x v="5"/>
    <x v="2"/>
    <x v="2"/>
    <x v="0"/>
    <n v="0"/>
    <n v="0"/>
    <s v="A"/>
    <s v="A"/>
    <n v="0"/>
    <x v="0"/>
    <x v="0"/>
    <n v="141.5"/>
    <n v="0"/>
    <x v="3"/>
    <s v="Canceled"/>
    <d v="2016-09-03T00:00:00"/>
    <x v="428"/>
    <n v="4"/>
    <n v="2"/>
  </r>
  <r>
    <n v="56577"/>
    <s v="City Hotel"/>
    <x v="1"/>
    <n v="66"/>
    <x v="1"/>
    <x v="2"/>
    <n v="37"/>
    <x v="7"/>
    <n v="1"/>
    <n v="3"/>
    <n v="2"/>
    <n v="0"/>
    <n v="0"/>
    <s v="BB"/>
    <x v="14"/>
    <x v="2"/>
    <x v="2"/>
    <x v="0"/>
    <n v="0"/>
    <n v="0"/>
    <s v="D"/>
    <s v="D"/>
    <n v="0"/>
    <x v="0"/>
    <x v="0"/>
    <n v="149.4"/>
    <n v="0"/>
    <x v="1"/>
    <s v="Canceled"/>
    <d v="2016-07-06T00:00:00"/>
    <x v="428"/>
    <n v="4"/>
    <n v="2"/>
  </r>
  <r>
    <n v="56578"/>
    <s v="City Hotel"/>
    <x v="1"/>
    <n v="66"/>
    <x v="1"/>
    <x v="2"/>
    <n v="37"/>
    <x v="7"/>
    <n v="1"/>
    <n v="3"/>
    <n v="2"/>
    <n v="0"/>
    <n v="0"/>
    <s v="BB"/>
    <x v="14"/>
    <x v="2"/>
    <x v="2"/>
    <x v="0"/>
    <n v="0"/>
    <n v="0"/>
    <s v="D"/>
    <s v="D"/>
    <n v="0"/>
    <x v="0"/>
    <x v="0"/>
    <n v="149.4"/>
    <n v="0"/>
    <x v="0"/>
    <s v="Canceled"/>
    <d v="2016-07-06T00:00:00"/>
    <x v="428"/>
    <n v="4"/>
    <n v="2"/>
  </r>
  <r>
    <n v="56579"/>
    <s v="City Hotel"/>
    <x v="1"/>
    <n v="33"/>
    <x v="1"/>
    <x v="2"/>
    <n v="37"/>
    <x v="7"/>
    <n v="2"/>
    <n v="3"/>
    <n v="2"/>
    <n v="0"/>
    <n v="0"/>
    <s v="BB"/>
    <x v="17"/>
    <x v="2"/>
    <x v="2"/>
    <x v="0"/>
    <n v="0"/>
    <n v="0"/>
    <s v="A"/>
    <s v="A"/>
    <n v="0"/>
    <x v="0"/>
    <x v="0"/>
    <n v="135.9"/>
    <n v="0"/>
    <x v="0"/>
    <s v="Canceled"/>
    <d v="2016-08-08T00:00:00"/>
    <x v="428"/>
    <n v="5"/>
    <n v="2"/>
  </r>
  <r>
    <n v="56580"/>
    <s v="City Hotel"/>
    <x v="1"/>
    <n v="250"/>
    <x v="1"/>
    <x v="2"/>
    <n v="37"/>
    <x v="7"/>
    <n v="2"/>
    <n v="3"/>
    <n v="2"/>
    <n v="0"/>
    <n v="0"/>
    <s v="BB"/>
    <x v="5"/>
    <x v="2"/>
    <x v="2"/>
    <x v="0"/>
    <n v="0"/>
    <n v="0"/>
    <s v="A"/>
    <s v="A"/>
    <n v="0"/>
    <x v="0"/>
    <x v="0"/>
    <n v="100.3"/>
    <n v="0"/>
    <x v="3"/>
    <s v="Canceled"/>
    <d v="2016-08-08T00:00:00"/>
    <x v="428"/>
    <n v="5"/>
    <n v="2"/>
  </r>
  <r>
    <n v="56581"/>
    <s v="City Hotel"/>
    <x v="1"/>
    <n v="66"/>
    <x v="1"/>
    <x v="2"/>
    <n v="37"/>
    <x v="7"/>
    <n v="1"/>
    <n v="3"/>
    <n v="2"/>
    <n v="0"/>
    <n v="0"/>
    <s v="BB"/>
    <x v="14"/>
    <x v="2"/>
    <x v="2"/>
    <x v="0"/>
    <n v="0"/>
    <n v="0"/>
    <s v="D"/>
    <s v="D"/>
    <n v="0"/>
    <x v="0"/>
    <x v="0"/>
    <n v="149.4"/>
    <n v="0"/>
    <x v="1"/>
    <s v="Canceled"/>
    <d v="2016-07-06T00:00:00"/>
    <x v="428"/>
    <n v="4"/>
    <n v="2"/>
  </r>
  <r>
    <n v="56582"/>
    <s v="City Hotel"/>
    <x v="1"/>
    <n v="56"/>
    <x v="1"/>
    <x v="2"/>
    <n v="37"/>
    <x v="7"/>
    <n v="2"/>
    <n v="5"/>
    <n v="2"/>
    <n v="0"/>
    <n v="0"/>
    <s v="BB"/>
    <x v="5"/>
    <x v="2"/>
    <x v="2"/>
    <x v="0"/>
    <n v="0"/>
    <n v="0"/>
    <s v="D"/>
    <s v="D"/>
    <n v="2"/>
    <x v="0"/>
    <x v="0"/>
    <n v="149.4"/>
    <n v="0"/>
    <x v="0"/>
    <s v="Canceled"/>
    <d v="2016-07-31T00:00:00"/>
    <x v="428"/>
    <n v="7"/>
    <n v="2"/>
  </r>
  <r>
    <n v="56583"/>
    <s v="City Hotel"/>
    <x v="1"/>
    <n v="25"/>
    <x v="1"/>
    <x v="2"/>
    <n v="37"/>
    <x v="8"/>
    <n v="0"/>
    <n v="1"/>
    <n v="2"/>
    <n v="0"/>
    <n v="0"/>
    <s v="SC"/>
    <x v="2"/>
    <x v="2"/>
    <x v="2"/>
    <x v="0"/>
    <n v="0"/>
    <n v="0"/>
    <s v="A"/>
    <s v="B"/>
    <n v="1"/>
    <x v="0"/>
    <x v="0"/>
    <n v="106.2"/>
    <n v="0"/>
    <x v="0"/>
    <s v="Canceled"/>
    <d v="2016-08-31T00:00:00"/>
    <x v="429"/>
    <n v="1"/>
    <n v="2"/>
  </r>
  <r>
    <n v="56584"/>
    <s v="City Hotel"/>
    <x v="1"/>
    <n v="12"/>
    <x v="1"/>
    <x v="2"/>
    <n v="37"/>
    <x v="8"/>
    <n v="0"/>
    <n v="1"/>
    <n v="2"/>
    <n v="0"/>
    <n v="0"/>
    <s v="BB"/>
    <x v="0"/>
    <x v="2"/>
    <x v="2"/>
    <x v="0"/>
    <n v="0"/>
    <n v="0"/>
    <s v="D"/>
    <s v="D"/>
    <n v="0"/>
    <x v="0"/>
    <x v="0"/>
    <n v="154"/>
    <n v="0"/>
    <x v="0"/>
    <s v="Canceled"/>
    <d v="2016-08-28T00:00:00"/>
    <x v="429"/>
    <n v="1"/>
    <n v="2"/>
  </r>
  <r>
    <n v="56585"/>
    <s v="City Hotel"/>
    <x v="1"/>
    <n v="65"/>
    <x v="1"/>
    <x v="2"/>
    <n v="37"/>
    <x v="8"/>
    <n v="0"/>
    <n v="1"/>
    <n v="2"/>
    <n v="0"/>
    <n v="0"/>
    <s v="BB"/>
    <x v="12"/>
    <x v="2"/>
    <x v="2"/>
    <x v="0"/>
    <n v="0"/>
    <n v="0"/>
    <s v="D"/>
    <s v="D"/>
    <n v="0"/>
    <x v="0"/>
    <x v="0"/>
    <n v="149.4"/>
    <n v="0"/>
    <x v="1"/>
    <s v="Canceled"/>
    <d v="2016-07-28T00:00:00"/>
    <x v="429"/>
    <n v="1"/>
    <n v="2"/>
  </r>
  <r>
    <n v="56586"/>
    <s v="City Hotel"/>
    <x v="1"/>
    <n v="25"/>
    <x v="1"/>
    <x v="2"/>
    <n v="37"/>
    <x v="8"/>
    <n v="0"/>
    <n v="1"/>
    <n v="1"/>
    <n v="0"/>
    <n v="0"/>
    <s v="SC"/>
    <x v="2"/>
    <x v="2"/>
    <x v="2"/>
    <x v="0"/>
    <n v="0"/>
    <n v="0"/>
    <s v="A"/>
    <s v="B"/>
    <n v="1"/>
    <x v="0"/>
    <x v="0"/>
    <n v="106.2"/>
    <n v="0"/>
    <x v="0"/>
    <s v="Canceled"/>
    <d v="2016-08-31T00:00:00"/>
    <x v="429"/>
    <n v="1"/>
    <n v="1"/>
  </r>
  <r>
    <n v="56587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588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89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90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591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92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93"/>
    <s v="City Hotel"/>
    <x v="1"/>
    <n v="32"/>
    <x v="1"/>
    <x v="2"/>
    <n v="37"/>
    <x v="8"/>
    <n v="0"/>
    <n v="2"/>
    <n v="1"/>
    <n v="0"/>
    <n v="0"/>
    <s v="BB"/>
    <x v="1"/>
    <x v="2"/>
    <x v="2"/>
    <x v="0"/>
    <n v="0"/>
    <n v="0"/>
    <s v="A"/>
    <s v="A"/>
    <n v="0"/>
    <x v="0"/>
    <x v="0"/>
    <n v="130.5"/>
    <n v="0"/>
    <x v="0"/>
    <s v="Canceled"/>
    <d v="2016-08-08T00:00:00"/>
    <x v="429"/>
    <n v="2"/>
    <n v="1"/>
  </r>
  <r>
    <n v="56594"/>
    <s v="City Hotel"/>
    <x v="1"/>
    <n v="47"/>
    <x v="1"/>
    <x v="2"/>
    <n v="37"/>
    <x v="8"/>
    <n v="0"/>
    <n v="2"/>
    <n v="2"/>
    <n v="0"/>
    <n v="0"/>
    <s v="SC"/>
    <x v="18"/>
    <x v="2"/>
    <x v="2"/>
    <x v="0"/>
    <n v="0"/>
    <n v="0"/>
    <s v="A"/>
    <s v="A"/>
    <n v="0"/>
    <x v="0"/>
    <x v="0"/>
    <n v="125.1"/>
    <n v="0"/>
    <x v="1"/>
    <s v="Canceled"/>
    <d v="2016-08-03T00:00:00"/>
    <x v="429"/>
    <n v="2"/>
    <n v="2"/>
  </r>
  <r>
    <n v="56595"/>
    <s v="City Hotel"/>
    <x v="1"/>
    <n v="65"/>
    <x v="1"/>
    <x v="2"/>
    <n v="37"/>
    <x v="8"/>
    <n v="0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1"/>
    <s v="Canceled"/>
    <d v="2016-09-05T00:00:00"/>
    <x v="429"/>
    <n v="2"/>
    <n v="2"/>
  </r>
  <r>
    <n v="56596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597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98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599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00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01"/>
    <s v="City Hotel"/>
    <x v="1"/>
    <n v="53"/>
    <x v="1"/>
    <x v="2"/>
    <n v="37"/>
    <x v="8"/>
    <n v="0"/>
    <n v="2"/>
    <n v="2"/>
    <n v="0"/>
    <n v="0"/>
    <s v="BB"/>
    <x v="1"/>
    <x v="2"/>
    <x v="2"/>
    <x v="0"/>
    <n v="0"/>
    <n v="0"/>
    <s v="A"/>
    <s v="A"/>
    <n v="0"/>
    <x v="0"/>
    <x v="0"/>
    <n v="135.9"/>
    <n v="0"/>
    <x v="2"/>
    <s v="Canceled"/>
    <d v="2016-08-28T00:00:00"/>
    <x v="429"/>
    <n v="2"/>
    <n v="2"/>
  </r>
  <r>
    <n v="56602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03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04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05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06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07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08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09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10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11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12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13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14"/>
    <s v="City Hotel"/>
    <x v="1"/>
    <n v="131"/>
    <x v="1"/>
    <x v="2"/>
    <n v="37"/>
    <x v="8"/>
    <n v="0"/>
    <n v="2"/>
    <n v="2"/>
    <n v="0"/>
    <n v="0"/>
    <s v="BB"/>
    <x v="12"/>
    <x v="2"/>
    <x v="2"/>
    <x v="0"/>
    <n v="0"/>
    <n v="0"/>
    <s v="A"/>
    <s v="A"/>
    <n v="0"/>
    <x v="0"/>
    <x v="0"/>
    <n v="129.6"/>
    <n v="0"/>
    <x v="0"/>
    <s v="Canceled"/>
    <d v="2016-07-19T00:00:00"/>
    <x v="429"/>
    <n v="2"/>
    <n v="2"/>
  </r>
  <r>
    <n v="56615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16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17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18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19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20"/>
    <s v="City Hotel"/>
    <x v="1"/>
    <n v="84"/>
    <x v="1"/>
    <x v="2"/>
    <n v="37"/>
    <x v="8"/>
    <n v="0"/>
    <n v="2"/>
    <n v="3"/>
    <n v="0"/>
    <n v="0"/>
    <s v="BB"/>
    <x v="3"/>
    <x v="2"/>
    <x v="2"/>
    <x v="0"/>
    <n v="0"/>
    <n v="0"/>
    <s v="D"/>
    <s v="D"/>
    <n v="0"/>
    <x v="0"/>
    <x v="0"/>
    <n v="177.3"/>
    <n v="0"/>
    <x v="3"/>
    <s v="Canceled"/>
    <d v="2016-06-26T00:00:00"/>
    <x v="429"/>
    <n v="2"/>
    <n v="3"/>
  </r>
  <r>
    <n v="56621"/>
    <s v="City Hotel"/>
    <x v="1"/>
    <n v="29"/>
    <x v="1"/>
    <x v="2"/>
    <n v="37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32.05000000000001"/>
    <n v="0"/>
    <x v="0"/>
    <s v="Canceled"/>
    <d v="2016-08-11T00:00:00"/>
    <x v="429"/>
    <n v="2"/>
    <n v="2"/>
  </r>
  <r>
    <n v="56622"/>
    <s v="City Hotel"/>
    <x v="1"/>
    <n v="66"/>
    <x v="1"/>
    <x v="2"/>
    <n v="37"/>
    <x v="8"/>
    <n v="0"/>
    <n v="2"/>
    <n v="3"/>
    <n v="0"/>
    <n v="0"/>
    <s v="BB"/>
    <x v="12"/>
    <x v="2"/>
    <x v="2"/>
    <x v="0"/>
    <n v="0"/>
    <n v="0"/>
    <s v="D"/>
    <s v="D"/>
    <n v="0"/>
    <x v="0"/>
    <x v="0"/>
    <n v="168.3"/>
    <n v="0"/>
    <x v="0"/>
    <s v="Canceled"/>
    <d v="2016-08-08T00:00:00"/>
    <x v="429"/>
    <n v="2"/>
    <n v="3"/>
  </r>
  <r>
    <n v="56623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24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25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26"/>
    <s v="City Hotel"/>
    <x v="1"/>
    <n v="266"/>
    <x v="1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1-19T00:00:00"/>
    <x v="429"/>
    <n v="2"/>
    <n v="2"/>
  </r>
  <r>
    <n v="56627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28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29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30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31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32"/>
    <s v="City Hotel"/>
    <x v="1"/>
    <n v="243"/>
    <x v="1"/>
    <x v="2"/>
    <n v="37"/>
    <x v="8"/>
    <n v="1"/>
    <n v="2"/>
    <n v="2"/>
    <n v="0"/>
    <n v="0"/>
    <s v="SC"/>
    <x v="12"/>
    <x v="2"/>
    <x v="2"/>
    <x v="0"/>
    <n v="0"/>
    <n v="0"/>
    <s v="A"/>
    <s v="A"/>
    <n v="0"/>
    <x v="0"/>
    <x v="0"/>
    <n v="104.4"/>
    <n v="0"/>
    <x v="0"/>
    <s v="Canceled"/>
    <d v="2016-01-29T00:00:00"/>
    <x v="429"/>
    <n v="3"/>
    <n v="2"/>
  </r>
  <r>
    <n v="56633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34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35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36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37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38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39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40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41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42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43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44"/>
    <s v="City Hotel"/>
    <x v="1"/>
    <n v="17"/>
    <x v="1"/>
    <x v="2"/>
    <n v="37"/>
    <x v="8"/>
    <n v="1"/>
    <n v="2"/>
    <n v="0"/>
    <n v="2"/>
    <n v="0"/>
    <s v="BB"/>
    <x v="18"/>
    <x v="2"/>
    <x v="2"/>
    <x v="0"/>
    <n v="0"/>
    <n v="0"/>
    <s v="B"/>
    <s v="B"/>
    <n v="0"/>
    <x v="0"/>
    <x v="0"/>
    <n v="109.45"/>
    <n v="0"/>
    <x v="3"/>
    <s v="Canceled"/>
    <d v="2016-09-09T00:00:00"/>
    <x v="429"/>
    <n v="3"/>
    <n v="2"/>
  </r>
  <r>
    <n v="56645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46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47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48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49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50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51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52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53"/>
    <s v="City Hotel"/>
    <x v="1"/>
    <n v="178"/>
    <x v="1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6-03-23T00:00:00"/>
    <x v="429"/>
    <n v="2"/>
    <n v="1"/>
  </r>
  <r>
    <n v="56654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55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56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57"/>
    <s v="City Hotel"/>
    <x v="1"/>
    <n v="131"/>
    <x v="1"/>
    <x v="2"/>
    <n v="37"/>
    <x v="8"/>
    <n v="1"/>
    <n v="2"/>
    <n v="2"/>
    <n v="0"/>
    <n v="0"/>
    <s v="BB"/>
    <x v="57"/>
    <x v="0"/>
    <x v="0"/>
    <x v="0"/>
    <n v="0"/>
    <n v="0"/>
    <s v="A"/>
    <s v="A"/>
    <n v="0"/>
    <x v="0"/>
    <x v="0"/>
    <n v="142"/>
    <n v="0"/>
    <x v="0"/>
    <s v="Canceled"/>
    <d v="2016-06-27T00:00:00"/>
    <x v="429"/>
    <n v="3"/>
    <n v="2"/>
  </r>
  <r>
    <n v="56658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59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60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1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2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3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64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65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6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7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8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69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70"/>
    <s v="City Hotel"/>
    <x v="1"/>
    <n v="243"/>
    <x v="1"/>
    <x v="2"/>
    <n v="37"/>
    <x v="8"/>
    <n v="1"/>
    <n v="2"/>
    <n v="2"/>
    <n v="0"/>
    <n v="0"/>
    <s v="SC"/>
    <x v="12"/>
    <x v="2"/>
    <x v="2"/>
    <x v="0"/>
    <n v="0"/>
    <n v="0"/>
    <s v="A"/>
    <s v="A"/>
    <n v="0"/>
    <x v="0"/>
    <x v="0"/>
    <n v="95.4"/>
    <n v="0"/>
    <x v="0"/>
    <s v="Canceled"/>
    <d v="2016-01-29T00:00:00"/>
    <x v="429"/>
    <n v="3"/>
    <n v="2"/>
  </r>
  <r>
    <n v="56671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72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73"/>
    <s v="City Hotel"/>
    <x v="1"/>
    <n v="68"/>
    <x v="1"/>
    <x v="2"/>
    <n v="37"/>
    <x v="8"/>
    <n v="1"/>
    <n v="2"/>
    <n v="2"/>
    <n v="1"/>
    <n v="0"/>
    <s v="HB"/>
    <x v="14"/>
    <x v="2"/>
    <x v="2"/>
    <x v="0"/>
    <n v="0"/>
    <n v="0"/>
    <s v="A"/>
    <s v="A"/>
    <n v="0"/>
    <x v="0"/>
    <x v="0"/>
    <n v="166.35"/>
    <n v="0"/>
    <x v="3"/>
    <s v="Canceled"/>
    <d v="2016-08-16T00:00:00"/>
    <x v="429"/>
    <n v="3"/>
    <n v="3"/>
  </r>
  <r>
    <n v="56674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75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76"/>
    <s v="City Hotel"/>
    <x v="1"/>
    <n v="198"/>
    <x v="1"/>
    <x v="2"/>
    <n v="37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7-12T00:00:00"/>
    <x v="429"/>
    <n v="3"/>
    <n v="2"/>
  </r>
  <r>
    <n v="56677"/>
    <s v="City Hotel"/>
    <x v="1"/>
    <n v="198"/>
    <x v="1"/>
    <x v="2"/>
    <n v="37"/>
    <x v="8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29"/>
    <n v="3"/>
    <n v="2"/>
  </r>
  <r>
    <n v="56678"/>
    <s v="City Hotel"/>
    <x v="1"/>
    <n v="23"/>
    <x v="1"/>
    <x v="2"/>
    <n v="37"/>
    <x v="8"/>
    <n v="2"/>
    <n v="2"/>
    <n v="2"/>
    <n v="0"/>
    <n v="0"/>
    <s v="BB"/>
    <x v="41"/>
    <x v="2"/>
    <x v="2"/>
    <x v="0"/>
    <n v="0"/>
    <n v="0"/>
    <s v="D"/>
    <s v="D"/>
    <n v="0"/>
    <x v="0"/>
    <x v="0"/>
    <n v="135"/>
    <n v="0"/>
    <x v="0"/>
    <s v="Canceled"/>
    <d v="2016-08-18T00:00:00"/>
    <x v="429"/>
    <n v="4"/>
    <n v="2"/>
  </r>
  <r>
    <n v="56679"/>
    <s v="City Hotel"/>
    <x v="1"/>
    <n v="6"/>
    <x v="1"/>
    <x v="2"/>
    <n v="37"/>
    <x v="8"/>
    <n v="2"/>
    <n v="2"/>
    <n v="2"/>
    <n v="0"/>
    <n v="0"/>
    <s v="BB"/>
    <x v="1"/>
    <x v="2"/>
    <x v="2"/>
    <x v="0"/>
    <n v="0"/>
    <n v="0"/>
    <s v="A"/>
    <s v="A"/>
    <n v="0"/>
    <x v="0"/>
    <x v="0"/>
    <n v="154"/>
    <n v="0"/>
    <x v="1"/>
    <s v="Canceled"/>
    <d v="2016-09-04T00:00:00"/>
    <x v="429"/>
    <n v="4"/>
    <n v="2"/>
  </r>
  <r>
    <n v="56680"/>
    <s v="City Hotel"/>
    <x v="1"/>
    <n v="92"/>
    <x v="1"/>
    <x v="2"/>
    <n v="37"/>
    <x v="8"/>
    <n v="2"/>
    <n v="2"/>
    <n v="2"/>
    <n v="0"/>
    <n v="0"/>
    <s v="BB"/>
    <x v="24"/>
    <x v="2"/>
    <x v="2"/>
    <x v="0"/>
    <n v="0"/>
    <n v="0"/>
    <s v="D"/>
    <s v="D"/>
    <n v="0"/>
    <x v="0"/>
    <x v="0"/>
    <n v="149.4"/>
    <n v="0"/>
    <x v="0"/>
    <s v="Canceled"/>
    <d v="2016-06-09T00:00:00"/>
    <x v="429"/>
    <n v="4"/>
    <n v="2"/>
  </r>
  <r>
    <n v="56681"/>
    <s v="City Hotel"/>
    <x v="1"/>
    <n v="24"/>
    <x v="1"/>
    <x v="2"/>
    <n v="37"/>
    <x v="8"/>
    <n v="2"/>
    <n v="2"/>
    <n v="2"/>
    <n v="0"/>
    <n v="0"/>
    <s v="BB"/>
    <x v="5"/>
    <x v="0"/>
    <x v="0"/>
    <x v="0"/>
    <n v="0"/>
    <n v="0"/>
    <s v="E"/>
    <s v="E"/>
    <n v="0"/>
    <x v="0"/>
    <x v="0"/>
    <n v="136.5"/>
    <n v="0"/>
    <x v="0"/>
    <s v="Canceled"/>
    <d v="2016-09-02T00:00:00"/>
    <x v="429"/>
    <n v="4"/>
    <n v="2"/>
  </r>
  <r>
    <n v="56682"/>
    <s v="City Hotel"/>
    <x v="1"/>
    <n v="38"/>
    <x v="1"/>
    <x v="2"/>
    <n v="37"/>
    <x v="8"/>
    <n v="2"/>
    <n v="2"/>
    <n v="2"/>
    <n v="0"/>
    <n v="0"/>
    <s v="BB"/>
    <x v="5"/>
    <x v="0"/>
    <x v="0"/>
    <x v="0"/>
    <n v="0"/>
    <n v="0"/>
    <s v="D"/>
    <s v="D"/>
    <n v="0"/>
    <x v="0"/>
    <x v="0"/>
    <n v="137.69999999999999"/>
    <n v="0"/>
    <x v="0"/>
    <s v="Canceled"/>
    <d v="2016-08-17T00:00:00"/>
    <x v="429"/>
    <n v="4"/>
    <n v="2"/>
  </r>
  <r>
    <n v="56683"/>
    <s v="City Hotel"/>
    <x v="1"/>
    <n v="132"/>
    <x v="1"/>
    <x v="2"/>
    <n v="37"/>
    <x v="8"/>
    <n v="2"/>
    <n v="3"/>
    <n v="3"/>
    <n v="0"/>
    <n v="0"/>
    <s v="BB"/>
    <x v="13"/>
    <x v="2"/>
    <x v="2"/>
    <x v="0"/>
    <n v="0"/>
    <n v="0"/>
    <s v="D"/>
    <s v="D"/>
    <n v="0"/>
    <x v="0"/>
    <x v="0"/>
    <n v="162"/>
    <n v="0"/>
    <x v="0"/>
    <s v="Canceled"/>
    <d v="2016-05-26T00:00:00"/>
    <x v="429"/>
    <n v="5"/>
    <n v="3"/>
  </r>
  <r>
    <n v="56684"/>
    <s v="City Hotel"/>
    <x v="1"/>
    <n v="97"/>
    <x v="1"/>
    <x v="2"/>
    <n v="37"/>
    <x v="8"/>
    <n v="2"/>
    <n v="5"/>
    <n v="2"/>
    <n v="0"/>
    <n v="0"/>
    <s v="BB"/>
    <x v="12"/>
    <x v="2"/>
    <x v="2"/>
    <x v="0"/>
    <n v="0"/>
    <n v="0"/>
    <s v="A"/>
    <s v="A"/>
    <n v="0"/>
    <x v="0"/>
    <x v="0"/>
    <n v="135.9"/>
    <n v="0"/>
    <x v="0"/>
    <s v="Canceled"/>
    <d v="2016-06-19T00:00:00"/>
    <x v="429"/>
    <n v="7"/>
    <n v="2"/>
  </r>
  <r>
    <n v="56685"/>
    <s v="City Hotel"/>
    <x v="1"/>
    <n v="82"/>
    <x v="1"/>
    <x v="2"/>
    <n v="37"/>
    <x v="9"/>
    <n v="0"/>
    <n v="1"/>
    <n v="2"/>
    <n v="0"/>
    <n v="0"/>
    <s v="SC"/>
    <x v="17"/>
    <x v="2"/>
    <x v="2"/>
    <x v="0"/>
    <n v="0"/>
    <n v="0"/>
    <s v="A"/>
    <s v="A"/>
    <n v="0"/>
    <x v="0"/>
    <x v="0"/>
    <n v="125.1"/>
    <n v="0"/>
    <x v="0"/>
    <s v="Canceled"/>
    <d v="2016-07-21T00:00:00"/>
    <x v="430"/>
    <n v="1"/>
    <n v="2"/>
  </r>
  <r>
    <n v="56686"/>
    <s v="City Hotel"/>
    <x v="1"/>
    <n v="78"/>
    <x v="1"/>
    <x v="2"/>
    <n v="37"/>
    <x v="9"/>
    <n v="1"/>
    <n v="1"/>
    <n v="2"/>
    <n v="0"/>
    <n v="0"/>
    <s v="SC"/>
    <x v="1"/>
    <x v="2"/>
    <x v="2"/>
    <x v="0"/>
    <n v="0"/>
    <n v="0"/>
    <s v="A"/>
    <s v="A"/>
    <n v="0"/>
    <x v="0"/>
    <x v="0"/>
    <n v="125.1"/>
    <n v="0"/>
    <x v="0"/>
    <s v="Canceled"/>
    <d v="2016-07-18T00:00:00"/>
    <x v="430"/>
    <n v="2"/>
    <n v="2"/>
  </r>
  <r>
    <n v="56687"/>
    <s v="City Hotel"/>
    <x v="1"/>
    <n v="56"/>
    <x v="1"/>
    <x v="2"/>
    <n v="37"/>
    <x v="9"/>
    <n v="2"/>
    <n v="1"/>
    <n v="2"/>
    <n v="0"/>
    <n v="0"/>
    <s v="BB"/>
    <x v="13"/>
    <x v="2"/>
    <x v="2"/>
    <x v="0"/>
    <n v="0"/>
    <n v="0"/>
    <s v="A"/>
    <s v="A"/>
    <n v="0"/>
    <x v="0"/>
    <x v="0"/>
    <n v="135.9"/>
    <n v="0"/>
    <x v="0"/>
    <s v="Canceled"/>
    <d v="2016-08-08T00:00:00"/>
    <x v="430"/>
    <n v="3"/>
    <n v="2"/>
  </r>
  <r>
    <n v="56688"/>
    <s v="City Hotel"/>
    <x v="1"/>
    <n v="173"/>
    <x v="1"/>
    <x v="2"/>
    <n v="37"/>
    <x v="9"/>
    <n v="2"/>
    <n v="1"/>
    <n v="2"/>
    <n v="1"/>
    <n v="0"/>
    <s v="BB"/>
    <x v="45"/>
    <x v="2"/>
    <x v="2"/>
    <x v="0"/>
    <n v="0"/>
    <n v="0"/>
    <s v="A"/>
    <s v="A"/>
    <n v="0"/>
    <x v="0"/>
    <x v="0"/>
    <n v="143.1"/>
    <n v="0"/>
    <x v="0"/>
    <s v="Canceled"/>
    <d v="2016-08-01T00:00:00"/>
    <x v="430"/>
    <n v="3"/>
    <n v="3"/>
  </r>
  <r>
    <n v="56689"/>
    <s v="City Hotel"/>
    <x v="1"/>
    <n v="36"/>
    <x v="1"/>
    <x v="2"/>
    <n v="37"/>
    <x v="9"/>
    <n v="2"/>
    <n v="1"/>
    <n v="1"/>
    <n v="0"/>
    <n v="0"/>
    <s v="BB"/>
    <x v="33"/>
    <x v="2"/>
    <x v="2"/>
    <x v="0"/>
    <n v="0"/>
    <n v="0"/>
    <s v="D"/>
    <s v="D"/>
    <n v="0"/>
    <x v="0"/>
    <x v="0"/>
    <n v="134.46"/>
    <n v="0"/>
    <x v="0"/>
    <s v="Canceled"/>
    <d v="2016-08-08T00:00:00"/>
    <x v="430"/>
    <n v="3"/>
    <n v="1"/>
  </r>
  <r>
    <n v="56690"/>
    <s v="City Hotel"/>
    <x v="1"/>
    <n v="203"/>
    <x v="1"/>
    <x v="2"/>
    <n v="37"/>
    <x v="9"/>
    <n v="2"/>
    <n v="1"/>
    <n v="2"/>
    <n v="0"/>
    <n v="0"/>
    <s v="BB"/>
    <x v="55"/>
    <x v="2"/>
    <x v="2"/>
    <x v="0"/>
    <n v="0"/>
    <n v="0"/>
    <s v="A"/>
    <s v="A"/>
    <n v="0"/>
    <x v="0"/>
    <x v="0"/>
    <n v="126.9"/>
    <n v="0"/>
    <x v="0"/>
    <s v="Canceled"/>
    <d v="2016-04-11T00:00:00"/>
    <x v="430"/>
    <n v="3"/>
    <n v="2"/>
  </r>
  <r>
    <n v="56691"/>
    <s v="City Hotel"/>
    <x v="1"/>
    <n v="37"/>
    <x v="1"/>
    <x v="2"/>
    <n v="37"/>
    <x v="9"/>
    <n v="2"/>
    <n v="1"/>
    <n v="2"/>
    <n v="0"/>
    <n v="0"/>
    <s v="BB"/>
    <x v="18"/>
    <x v="2"/>
    <x v="2"/>
    <x v="0"/>
    <n v="0"/>
    <n v="0"/>
    <s v="D"/>
    <s v="D"/>
    <n v="0"/>
    <x v="0"/>
    <x v="0"/>
    <n v="149.4"/>
    <n v="0"/>
    <x v="3"/>
    <s v="Canceled"/>
    <d v="2016-09-09T00:00:00"/>
    <x v="430"/>
    <n v="3"/>
    <n v="2"/>
  </r>
  <r>
    <n v="56692"/>
    <s v="City Hotel"/>
    <x v="1"/>
    <n v="38"/>
    <x v="1"/>
    <x v="2"/>
    <n v="37"/>
    <x v="9"/>
    <n v="2"/>
    <n v="2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anceled"/>
    <d v="2016-08-03T00:00:00"/>
    <x v="430"/>
    <n v="4"/>
    <n v="2"/>
  </r>
  <r>
    <n v="56693"/>
    <s v="City Hotel"/>
    <x v="1"/>
    <n v="242"/>
    <x v="1"/>
    <x v="2"/>
    <n v="37"/>
    <x v="9"/>
    <n v="2"/>
    <n v="2"/>
    <n v="2"/>
    <n v="0"/>
    <n v="0"/>
    <s v="BB"/>
    <x v="8"/>
    <x v="2"/>
    <x v="2"/>
    <x v="0"/>
    <n v="0"/>
    <n v="0"/>
    <s v="D"/>
    <s v="D"/>
    <n v="0"/>
    <x v="0"/>
    <x v="0"/>
    <n v="108.8"/>
    <n v="0"/>
    <x v="0"/>
    <s v="Canceled"/>
    <d v="2016-02-05T00:00:00"/>
    <x v="430"/>
    <n v="4"/>
    <n v="2"/>
  </r>
  <r>
    <n v="56694"/>
    <s v="City Hotel"/>
    <x v="1"/>
    <n v="242"/>
    <x v="1"/>
    <x v="2"/>
    <n v="37"/>
    <x v="9"/>
    <n v="2"/>
    <n v="2"/>
    <n v="2"/>
    <n v="0"/>
    <n v="0"/>
    <s v="BB"/>
    <x v="8"/>
    <x v="2"/>
    <x v="2"/>
    <x v="0"/>
    <n v="0"/>
    <n v="0"/>
    <s v="A"/>
    <s v="A"/>
    <n v="0"/>
    <x v="0"/>
    <x v="0"/>
    <n v="100.3"/>
    <n v="0"/>
    <x v="0"/>
    <s v="Canceled"/>
    <d v="2016-02-05T00:00:00"/>
    <x v="430"/>
    <n v="4"/>
    <n v="2"/>
  </r>
  <r>
    <n v="56695"/>
    <s v="City Hotel"/>
    <x v="1"/>
    <n v="32"/>
    <x v="1"/>
    <x v="2"/>
    <n v="37"/>
    <x v="9"/>
    <n v="2"/>
    <n v="2"/>
    <n v="2"/>
    <n v="0"/>
    <n v="0"/>
    <s v="BB"/>
    <x v="20"/>
    <x v="2"/>
    <x v="2"/>
    <x v="0"/>
    <n v="0"/>
    <n v="0"/>
    <s v="D"/>
    <s v="D"/>
    <n v="0"/>
    <x v="0"/>
    <x v="0"/>
    <n v="149.4"/>
    <n v="0"/>
    <x v="3"/>
    <s v="Canceled"/>
    <d v="2016-08-10T00:00:00"/>
    <x v="430"/>
    <n v="4"/>
    <n v="2"/>
  </r>
  <r>
    <n v="56696"/>
    <s v="City Hotel"/>
    <x v="1"/>
    <n v="242"/>
    <x v="1"/>
    <x v="2"/>
    <n v="37"/>
    <x v="9"/>
    <n v="2"/>
    <n v="2"/>
    <n v="2"/>
    <n v="0"/>
    <n v="0"/>
    <s v="BB"/>
    <x v="8"/>
    <x v="2"/>
    <x v="2"/>
    <x v="0"/>
    <n v="0"/>
    <n v="0"/>
    <s v="A"/>
    <s v="A"/>
    <n v="0"/>
    <x v="0"/>
    <x v="0"/>
    <n v="100.3"/>
    <n v="0"/>
    <x v="0"/>
    <s v="Canceled"/>
    <d v="2016-02-05T00:00:00"/>
    <x v="430"/>
    <n v="4"/>
    <n v="2"/>
  </r>
  <r>
    <n v="56697"/>
    <s v="City Hotel"/>
    <x v="1"/>
    <n v="71"/>
    <x v="1"/>
    <x v="2"/>
    <n v="37"/>
    <x v="9"/>
    <n v="2"/>
    <n v="2"/>
    <n v="3"/>
    <n v="0"/>
    <n v="0"/>
    <s v="BB"/>
    <x v="70"/>
    <x v="2"/>
    <x v="2"/>
    <x v="0"/>
    <n v="0"/>
    <n v="0"/>
    <s v="D"/>
    <s v="D"/>
    <n v="0"/>
    <x v="0"/>
    <x v="0"/>
    <n v="168.3"/>
    <n v="0"/>
    <x v="3"/>
    <s v="Canceled"/>
    <d v="2016-07-25T00:00:00"/>
    <x v="430"/>
    <n v="4"/>
    <n v="3"/>
  </r>
  <r>
    <n v="56698"/>
    <s v="City Hotel"/>
    <x v="1"/>
    <n v="60"/>
    <x v="1"/>
    <x v="2"/>
    <n v="37"/>
    <x v="9"/>
    <n v="2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9-09T00:00:00"/>
    <x v="430"/>
    <n v="4"/>
    <n v="2"/>
  </r>
  <r>
    <n v="56699"/>
    <s v="City Hotel"/>
    <x v="1"/>
    <n v="93"/>
    <x v="1"/>
    <x v="2"/>
    <n v="37"/>
    <x v="9"/>
    <n v="2"/>
    <n v="5"/>
    <n v="2"/>
    <n v="0"/>
    <n v="0"/>
    <s v="BB"/>
    <x v="5"/>
    <x v="2"/>
    <x v="2"/>
    <x v="0"/>
    <n v="0"/>
    <n v="0"/>
    <s v="D"/>
    <s v="D"/>
    <n v="0"/>
    <x v="0"/>
    <x v="0"/>
    <n v="159.16999999999999"/>
    <n v="0"/>
    <x v="1"/>
    <s v="Canceled"/>
    <d v="2016-06-19T00:00:00"/>
    <x v="430"/>
    <n v="7"/>
    <n v="2"/>
  </r>
  <r>
    <n v="56700"/>
    <s v="City Hotel"/>
    <x v="1"/>
    <n v="186"/>
    <x v="1"/>
    <x v="2"/>
    <n v="37"/>
    <x v="9"/>
    <n v="4"/>
    <n v="6"/>
    <n v="2"/>
    <n v="0"/>
    <n v="0"/>
    <s v="SC"/>
    <x v="0"/>
    <x v="2"/>
    <x v="2"/>
    <x v="0"/>
    <n v="0"/>
    <n v="0"/>
    <s v="A"/>
    <s v="A"/>
    <n v="0"/>
    <x v="0"/>
    <x v="0"/>
    <n v="84.43"/>
    <n v="0"/>
    <x v="0"/>
    <s v="Canceled"/>
    <d v="2016-03-13T00:00:00"/>
    <x v="430"/>
    <n v="10"/>
    <n v="2"/>
  </r>
  <r>
    <n v="56701"/>
    <s v="City Hotel"/>
    <x v="1"/>
    <n v="3"/>
    <x v="1"/>
    <x v="2"/>
    <n v="38"/>
    <x v="10"/>
    <n v="1"/>
    <n v="0"/>
    <n v="2"/>
    <n v="0"/>
    <n v="0"/>
    <s v="SC"/>
    <x v="3"/>
    <x v="0"/>
    <x v="0"/>
    <x v="0"/>
    <n v="0"/>
    <n v="0"/>
    <s v="A"/>
    <s v="A"/>
    <n v="0"/>
    <x v="0"/>
    <x v="0"/>
    <n v="155"/>
    <n v="0"/>
    <x v="0"/>
    <s v="Canceled"/>
    <d v="2016-09-08T00:00:00"/>
    <x v="431"/>
    <n v="1"/>
    <n v="2"/>
  </r>
  <r>
    <n v="56702"/>
    <s v="City Hotel"/>
    <x v="1"/>
    <n v="13"/>
    <x v="1"/>
    <x v="2"/>
    <n v="38"/>
    <x v="10"/>
    <n v="1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anceled"/>
    <d v="2016-09-04T00:00:00"/>
    <x v="431"/>
    <n v="1"/>
    <n v="2"/>
  </r>
  <r>
    <n v="56703"/>
    <s v="City Hotel"/>
    <x v="1"/>
    <n v="175"/>
    <x v="1"/>
    <x v="2"/>
    <n v="38"/>
    <x v="10"/>
    <n v="1"/>
    <n v="0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anceled"/>
    <d v="2016-06-30T00:00:00"/>
    <x v="431"/>
    <n v="1"/>
    <n v="2"/>
  </r>
  <r>
    <n v="56704"/>
    <s v="City Hotel"/>
    <x v="1"/>
    <n v="20"/>
    <x v="1"/>
    <x v="2"/>
    <n v="38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68.53"/>
    <n v="0"/>
    <x v="0"/>
    <s v="Canceled"/>
    <d v="2016-08-22T00:00:00"/>
    <x v="431"/>
    <n v="1"/>
    <n v="2"/>
  </r>
  <r>
    <n v="56705"/>
    <s v="City Hotel"/>
    <x v="1"/>
    <n v="31"/>
    <x v="1"/>
    <x v="2"/>
    <n v="38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125.1"/>
    <n v="0"/>
    <x v="3"/>
    <s v="Canceled"/>
    <d v="2016-08-21T00:00:00"/>
    <x v="431"/>
    <n v="1"/>
    <n v="2"/>
  </r>
  <r>
    <n v="56706"/>
    <s v="City Hotel"/>
    <x v="1"/>
    <n v="52"/>
    <x v="1"/>
    <x v="2"/>
    <n v="38"/>
    <x v="10"/>
    <n v="2"/>
    <n v="0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8-04T00:00:00"/>
    <x v="431"/>
    <n v="2"/>
    <n v="2"/>
  </r>
  <r>
    <n v="56707"/>
    <s v="City Hotel"/>
    <x v="1"/>
    <n v="19"/>
    <x v="1"/>
    <x v="2"/>
    <n v="38"/>
    <x v="10"/>
    <n v="2"/>
    <n v="0"/>
    <n v="2"/>
    <n v="0"/>
    <n v="0"/>
    <s v="SC"/>
    <x v="0"/>
    <x v="2"/>
    <x v="2"/>
    <x v="0"/>
    <n v="0"/>
    <n v="0"/>
    <s v="A"/>
    <s v="A"/>
    <n v="0"/>
    <x v="0"/>
    <x v="0"/>
    <n v="65.099999999999994"/>
    <n v="0"/>
    <x v="1"/>
    <s v="Canceled"/>
    <d v="2016-08-26T00:00:00"/>
    <x v="431"/>
    <n v="2"/>
    <n v="2"/>
  </r>
  <r>
    <n v="56708"/>
    <s v="City Hotel"/>
    <x v="1"/>
    <n v="10"/>
    <x v="1"/>
    <x v="2"/>
    <n v="38"/>
    <x v="10"/>
    <n v="2"/>
    <n v="0"/>
    <n v="1"/>
    <n v="0"/>
    <n v="0"/>
    <s v="SC"/>
    <x v="47"/>
    <x v="2"/>
    <x v="2"/>
    <x v="0"/>
    <n v="0"/>
    <n v="0"/>
    <s v="A"/>
    <s v="A"/>
    <n v="0"/>
    <x v="0"/>
    <x v="0"/>
    <n v="149"/>
    <n v="0"/>
    <x v="0"/>
    <s v="Canceled"/>
    <d v="2016-09-01T00:00:00"/>
    <x v="431"/>
    <n v="2"/>
    <n v="1"/>
  </r>
  <r>
    <n v="56709"/>
    <s v="City Hotel"/>
    <x v="1"/>
    <n v="69"/>
    <x v="1"/>
    <x v="2"/>
    <n v="38"/>
    <x v="10"/>
    <n v="2"/>
    <n v="0"/>
    <n v="2"/>
    <n v="0"/>
    <n v="0"/>
    <s v="BB"/>
    <x v="5"/>
    <x v="2"/>
    <x v="2"/>
    <x v="0"/>
    <n v="0"/>
    <n v="0"/>
    <s v="A"/>
    <s v="A"/>
    <n v="0"/>
    <x v="0"/>
    <x v="0"/>
    <n v="135.9"/>
    <n v="0"/>
    <x v="0"/>
    <s v="Canceled"/>
    <d v="2016-07-04T00:00:00"/>
    <x v="431"/>
    <n v="2"/>
    <n v="2"/>
  </r>
  <r>
    <n v="56710"/>
    <s v="City Hotel"/>
    <x v="1"/>
    <n v="196"/>
    <x v="1"/>
    <x v="2"/>
    <n v="38"/>
    <x v="10"/>
    <n v="2"/>
    <n v="0"/>
    <n v="2"/>
    <n v="0"/>
    <n v="0"/>
    <s v="SC"/>
    <x v="11"/>
    <x v="2"/>
    <x v="2"/>
    <x v="0"/>
    <n v="0"/>
    <n v="0"/>
    <s v="A"/>
    <s v="A"/>
    <n v="0"/>
    <x v="0"/>
    <x v="0"/>
    <n v="116.1"/>
    <n v="0"/>
    <x v="0"/>
    <s v="Canceled"/>
    <d v="2016-03-02T00:00:00"/>
    <x v="431"/>
    <n v="2"/>
    <n v="2"/>
  </r>
  <r>
    <n v="56711"/>
    <s v="City Hotel"/>
    <x v="1"/>
    <n v="79"/>
    <x v="1"/>
    <x v="2"/>
    <n v="38"/>
    <x v="10"/>
    <n v="2"/>
    <n v="0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7-23T00:00:00"/>
    <x v="431"/>
    <n v="2"/>
    <n v="3"/>
  </r>
  <r>
    <n v="56712"/>
    <s v="City Hotel"/>
    <x v="1"/>
    <n v="208"/>
    <x v="1"/>
    <x v="2"/>
    <n v="38"/>
    <x v="10"/>
    <n v="2"/>
    <n v="1"/>
    <n v="2"/>
    <n v="0"/>
    <n v="0"/>
    <s v="SC"/>
    <x v="15"/>
    <x v="2"/>
    <x v="2"/>
    <x v="0"/>
    <n v="0"/>
    <n v="0"/>
    <s v="B"/>
    <s v="B"/>
    <n v="0"/>
    <x v="0"/>
    <x v="0"/>
    <n v="116.1"/>
    <n v="0"/>
    <x v="0"/>
    <s v="Canceled"/>
    <d v="2016-07-16T00:00:00"/>
    <x v="431"/>
    <n v="3"/>
    <n v="2"/>
  </r>
  <r>
    <n v="56713"/>
    <s v="City Hotel"/>
    <x v="1"/>
    <n v="31"/>
    <x v="1"/>
    <x v="2"/>
    <n v="38"/>
    <x v="10"/>
    <n v="2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anceled"/>
    <d v="2016-08-25T00:00:00"/>
    <x v="431"/>
    <n v="3"/>
    <n v="2"/>
  </r>
  <r>
    <n v="56714"/>
    <s v="City Hotel"/>
    <x v="1"/>
    <n v="62"/>
    <x v="1"/>
    <x v="2"/>
    <n v="38"/>
    <x v="10"/>
    <n v="2"/>
    <n v="1"/>
    <n v="2"/>
    <n v="0"/>
    <n v="0"/>
    <s v="BB"/>
    <x v="17"/>
    <x v="2"/>
    <x v="2"/>
    <x v="0"/>
    <n v="0"/>
    <n v="0"/>
    <s v="A"/>
    <s v="A"/>
    <n v="0"/>
    <x v="0"/>
    <x v="0"/>
    <n v="135.9"/>
    <n v="0"/>
    <x v="0"/>
    <s v="Canceled"/>
    <d v="2016-07-25T00:00:00"/>
    <x v="431"/>
    <n v="3"/>
    <n v="2"/>
  </r>
  <r>
    <n v="56715"/>
    <s v="City Hotel"/>
    <x v="1"/>
    <n v="32"/>
    <x v="1"/>
    <x v="2"/>
    <n v="38"/>
    <x v="10"/>
    <n v="2"/>
    <n v="1"/>
    <n v="2"/>
    <n v="0"/>
    <n v="0"/>
    <s v="BB"/>
    <x v="4"/>
    <x v="2"/>
    <x v="2"/>
    <x v="0"/>
    <n v="0"/>
    <n v="0"/>
    <s v="D"/>
    <s v="D"/>
    <n v="0"/>
    <x v="0"/>
    <x v="0"/>
    <n v="149.4"/>
    <n v="0"/>
    <x v="0"/>
    <s v="Canceled"/>
    <d v="2016-08-25T00:00:00"/>
    <x v="431"/>
    <n v="3"/>
    <n v="2"/>
  </r>
  <r>
    <n v="56716"/>
    <s v="City Hotel"/>
    <x v="1"/>
    <n v="56"/>
    <x v="1"/>
    <x v="2"/>
    <n v="38"/>
    <x v="10"/>
    <n v="2"/>
    <n v="1"/>
    <n v="2"/>
    <n v="0"/>
    <n v="0"/>
    <s v="SC"/>
    <x v="2"/>
    <x v="2"/>
    <x v="2"/>
    <x v="0"/>
    <n v="0"/>
    <n v="0"/>
    <s v="A"/>
    <s v="A"/>
    <n v="0"/>
    <x v="0"/>
    <x v="0"/>
    <n v="125.1"/>
    <n v="0"/>
    <x v="0"/>
    <s v="Canceled"/>
    <d v="2016-07-17T00:00:00"/>
    <x v="431"/>
    <n v="3"/>
    <n v="2"/>
  </r>
  <r>
    <n v="56717"/>
    <s v="City Hotel"/>
    <x v="1"/>
    <n v="208"/>
    <x v="1"/>
    <x v="2"/>
    <n v="38"/>
    <x v="10"/>
    <n v="2"/>
    <n v="1"/>
    <n v="2"/>
    <n v="0"/>
    <n v="0"/>
    <s v="SC"/>
    <x v="15"/>
    <x v="2"/>
    <x v="2"/>
    <x v="0"/>
    <n v="0"/>
    <n v="0"/>
    <s v="B"/>
    <s v="B"/>
    <n v="0"/>
    <x v="0"/>
    <x v="0"/>
    <n v="116.1"/>
    <n v="0"/>
    <x v="0"/>
    <s v="Canceled"/>
    <d v="2016-07-16T00:00:00"/>
    <x v="431"/>
    <n v="3"/>
    <n v="2"/>
  </r>
  <r>
    <n v="56718"/>
    <s v="City Hotel"/>
    <x v="1"/>
    <n v="44"/>
    <x v="1"/>
    <x v="2"/>
    <n v="38"/>
    <x v="10"/>
    <n v="2"/>
    <n v="1"/>
    <n v="2"/>
    <n v="1"/>
    <n v="0"/>
    <s v="BB"/>
    <x v="45"/>
    <x v="2"/>
    <x v="2"/>
    <x v="0"/>
    <n v="0"/>
    <n v="0"/>
    <s v="A"/>
    <s v="A"/>
    <n v="0"/>
    <x v="0"/>
    <x v="0"/>
    <n v="152.1"/>
    <n v="0"/>
    <x v="0"/>
    <s v="Canceled"/>
    <d v="2016-08-01T00:00:00"/>
    <x v="431"/>
    <n v="3"/>
    <n v="3"/>
  </r>
  <r>
    <n v="56719"/>
    <s v="City Hotel"/>
    <x v="1"/>
    <n v="7"/>
    <x v="1"/>
    <x v="2"/>
    <n v="38"/>
    <x v="10"/>
    <n v="2"/>
    <n v="2"/>
    <n v="2"/>
    <n v="0"/>
    <n v="0"/>
    <s v="BB"/>
    <x v="0"/>
    <x v="2"/>
    <x v="2"/>
    <x v="0"/>
    <n v="0"/>
    <n v="0"/>
    <s v="F"/>
    <s v="F"/>
    <n v="0"/>
    <x v="0"/>
    <x v="0"/>
    <n v="144.13999999999999"/>
    <n v="0"/>
    <x v="1"/>
    <s v="Canceled"/>
    <d v="2016-09-10T00:00:00"/>
    <x v="431"/>
    <n v="4"/>
    <n v="2"/>
  </r>
  <r>
    <n v="56720"/>
    <s v="City Hotel"/>
    <x v="1"/>
    <n v="111"/>
    <x v="1"/>
    <x v="2"/>
    <n v="38"/>
    <x v="10"/>
    <n v="2"/>
    <n v="2"/>
    <n v="2"/>
    <n v="0"/>
    <n v="0"/>
    <s v="SC"/>
    <x v="12"/>
    <x v="2"/>
    <x v="2"/>
    <x v="0"/>
    <n v="0"/>
    <n v="0"/>
    <s v="A"/>
    <s v="A"/>
    <n v="0"/>
    <x v="0"/>
    <x v="0"/>
    <n v="118.8"/>
    <n v="0"/>
    <x v="3"/>
    <s v="Canceled"/>
    <d v="2016-09-08T00:00:00"/>
    <x v="431"/>
    <n v="4"/>
    <n v="2"/>
  </r>
  <r>
    <n v="56721"/>
    <s v="City Hotel"/>
    <x v="1"/>
    <n v="53"/>
    <x v="1"/>
    <x v="2"/>
    <n v="38"/>
    <x v="10"/>
    <n v="2"/>
    <n v="2"/>
    <n v="2"/>
    <n v="0"/>
    <n v="0"/>
    <s v="BB"/>
    <x v="1"/>
    <x v="2"/>
    <x v="2"/>
    <x v="0"/>
    <n v="0"/>
    <n v="0"/>
    <s v="D"/>
    <s v="D"/>
    <n v="0"/>
    <x v="0"/>
    <x v="0"/>
    <n v="149.4"/>
    <n v="0"/>
    <x v="0"/>
    <s v="Canceled"/>
    <d v="2016-07-25T00:00:00"/>
    <x v="431"/>
    <n v="4"/>
    <n v="2"/>
  </r>
  <r>
    <n v="56722"/>
    <s v="City Hotel"/>
    <x v="1"/>
    <n v="46"/>
    <x v="1"/>
    <x v="2"/>
    <n v="38"/>
    <x v="10"/>
    <n v="2"/>
    <n v="3"/>
    <n v="2"/>
    <n v="0"/>
    <n v="0"/>
    <s v="BB"/>
    <x v="70"/>
    <x v="2"/>
    <x v="2"/>
    <x v="0"/>
    <n v="0"/>
    <n v="0"/>
    <s v="D"/>
    <s v="D"/>
    <n v="0"/>
    <x v="0"/>
    <x v="0"/>
    <n v="149.4"/>
    <n v="0"/>
    <x v="1"/>
    <s v="Canceled"/>
    <d v="2016-09-02T00:00:00"/>
    <x v="431"/>
    <n v="5"/>
    <n v="2"/>
  </r>
  <r>
    <n v="56723"/>
    <s v="City Hotel"/>
    <x v="1"/>
    <n v="38"/>
    <x v="1"/>
    <x v="2"/>
    <n v="38"/>
    <x v="10"/>
    <n v="2"/>
    <n v="3"/>
    <n v="2"/>
    <n v="2"/>
    <n v="0"/>
    <s v="BB"/>
    <x v="45"/>
    <x v="2"/>
    <x v="2"/>
    <x v="0"/>
    <n v="0"/>
    <n v="0"/>
    <s v="F"/>
    <s v="F"/>
    <n v="0"/>
    <x v="0"/>
    <x v="0"/>
    <n v="207.9"/>
    <n v="0"/>
    <x v="1"/>
    <s v="Canceled"/>
    <d v="2016-09-02T00:00:00"/>
    <x v="431"/>
    <n v="5"/>
    <n v="4"/>
  </r>
  <r>
    <n v="56724"/>
    <s v="City Hotel"/>
    <x v="1"/>
    <n v="70"/>
    <x v="1"/>
    <x v="2"/>
    <n v="38"/>
    <x v="10"/>
    <n v="2"/>
    <n v="4"/>
    <n v="1"/>
    <n v="0"/>
    <n v="0"/>
    <s v="BB"/>
    <x v="35"/>
    <x v="2"/>
    <x v="2"/>
    <x v="0"/>
    <n v="0"/>
    <n v="0"/>
    <s v="D"/>
    <s v="D"/>
    <n v="1"/>
    <x v="0"/>
    <x v="0"/>
    <n v="168.3"/>
    <n v="0"/>
    <x v="2"/>
    <s v="Canceled"/>
    <d v="2016-08-30T00:00:00"/>
    <x v="431"/>
    <n v="6"/>
    <n v="1"/>
  </r>
  <r>
    <n v="56725"/>
    <s v="City Hotel"/>
    <x v="1"/>
    <n v="3"/>
    <x v="1"/>
    <x v="2"/>
    <n v="38"/>
    <x v="10"/>
    <n v="2"/>
    <n v="5"/>
    <n v="1"/>
    <n v="0"/>
    <n v="0"/>
    <s v="BB"/>
    <x v="0"/>
    <x v="2"/>
    <x v="2"/>
    <x v="0"/>
    <n v="0"/>
    <n v="0"/>
    <s v="D"/>
    <s v="D"/>
    <n v="0"/>
    <x v="0"/>
    <x v="0"/>
    <n v="179.71"/>
    <n v="0"/>
    <x v="1"/>
    <s v="Canceled"/>
    <d v="2016-09-09T00:00:00"/>
    <x v="431"/>
    <n v="7"/>
    <n v="1"/>
  </r>
  <r>
    <n v="56726"/>
    <s v="City Hotel"/>
    <x v="1"/>
    <n v="25"/>
    <x v="1"/>
    <x v="2"/>
    <n v="38"/>
    <x v="11"/>
    <n v="1"/>
    <n v="0"/>
    <n v="1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6-08-19T00:00:00"/>
    <x v="432"/>
    <n v="1"/>
    <n v="1"/>
  </r>
  <r>
    <n v="56727"/>
    <s v="City Hotel"/>
    <x v="1"/>
    <n v="0"/>
    <x v="1"/>
    <x v="2"/>
    <n v="38"/>
    <x v="11"/>
    <n v="1"/>
    <n v="0"/>
    <n v="1"/>
    <n v="0"/>
    <n v="0"/>
    <s v="BB"/>
    <x v="0"/>
    <x v="0"/>
    <x v="0"/>
    <x v="0"/>
    <n v="0"/>
    <n v="0"/>
    <s v="A"/>
    <s v="A"/>
    <n v="0"/>
    <x v="0"/>
    <x v="0"/>
    <n v="140"/>
    <n v="0"/>
    <x v="0"/>
    <s v="Canceled"/>
    <d v="2016-09-12T00:00:00"/>
    <x v="432"/>
    <n v="1"/>
    <n v="1"/>
  </r>
  <r>
    <n v="56728"/>
    <s v="City Hotel"/>
    <x v="1"/>
    <n v="5"/>
    <x v="1"/>
    <x v="2"/>
    <n v="38"/>
    <x v="11"/>
    <n v="1"/>
    <n v="0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08T00:00:00"/>
    <x v="432"/>
    <n v="1"/>
    <n v="1"/>
  </r>
  <r>
    <n v="56729"/>
    <s v="City Hotel"/>
    <x v="1"/>
    <n v="0"/>
    <x v="1"/>
    <x v="2"/>
    <n v="38"/>
    <x v="11"/>
    <n v="1"/>
    <n v="0"/>
    <n v="2"/>
    <n v="0"/>
    <n v="0"/>
    <s v="BB"/>
    <x v="18"/>
    <x v="0"/>
    <x v="0"/>
    <x v="0"/>
    <n v="0"/>
    <n v="0"/>
    <s v="A"/>
    <s v="D"/>
    <n v="0"/>
    <x v="0"/>
    <x v="0"/>
    <n v="160"/>
    <n v="0"/>
    <x v="0"/>
    <s v="No-Show"/>
    <d v="2016-09-12T00:00:00"/>
    <x v="432"/>
    <n v="1"/>
    <n v="2"/>
  </r>
  <r>
    <n v="56730"/>
    <s v="City Hotel"/>
    <x v="1"/>
    <n v="66"/>
    <x v="1"/>
    <x v="2"/>
    <n v="38"/>
    <x v="11"/>
    <n v="1"/>
    <n v="0"/>
    <n v="1"/>
    <n v="0"/>
    <n v="0"/>
    <s v="BB"/>
    <x v="0"/>
    <x v="0"/>
    <x v="0"/>
    <x v="0"/>
    <n v="0"/>
    <n v="0"/>
    <s v="A"/>
    <s v="A"/>
    <n v="0"/>
    <x v="0"/>
    <x v="0"/>
    <n v="95"/>
    <n v="0"/>
    <x v="0"/>
    <s v="Canceled"/>
    <d v="2016-09-06T00:00:00"/>
    <x v="432"/>
    <n v="1"/>
    <n v="1"/>
  </r>
  <r>
    <n v="56731"/>
    <s v="City Hotel"/>
    <x v="1"/>
    <n v="25"/>
    <x v="1"/>
    <x v="2"/>
    <n v="38"/>
    <x v="11"/>
    <n v="1"/>
    <n v="0"/>
    <n v="1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6-08-19T00:00:00"/>
    <x v="432"/>
    <n v="1"/>
    <n v="1"/>
  </r>
  <r>
    <n v="56732"/>
    <s v="City Hotel"/>
    <x v="1"/>
    <n v="5"/>
    <x v="1"/>
    <x v="2"/>
    <n v="38"/>
    <x v="11"/>
    <n v="1"/>
    <n v="0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08T00:00:00"/>
    <x v="432"/>
    <n v="1"/>
    <n v="1"/>
  </r>
  <r>
    <n v="56733"/>
    <s v="City Hotel"/>
    <x v="1"/>
    <n v="15"/>
    <x v="1"/>
    <x v="2"/>
    <n v="38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99"/>
    <n v="0"/>
    <x v="0"/>
    <s v="Canceled"/>
    <d v="2016-08-28T00:00:00"/>
    <x v="432"/>
    <n v="1"/>
    <n v="2"/>
  </r>
  <r>
    <n v="56734"/>
    <s v="City Hotel"/>
    <x v="1"/>
    <n v="88"/>
    <x v="1"/>
    <x v="2"/>
    <n v="38"/>
    <x v="11"/>
    <n v="1"/>
    <n v="0"/>
    <n v="1"/>
    <n v="0"/>
    <n v="0"/>
    <s v="BB"/>
    <x v="0"/>
    <x v="3"/>
    <x v="2"/>
    <x v="0"/>
    <n v="0"/>
    <n v="0"/>
    <s v="A"/>
    <s v="A"/>
    <n v="1"/>
    <x v="0"/>
    <x v="2"/>
    <n v="85"/>
    <n v="0"/>
    <x v="1"/>
    <s v="Canceled"/>
    <d v="2016-08-16T00:00:00"/>
    <x v="432"/>
    <n v="1"/>
    <n v="1"/>
  </r>
  <r>
    <n v="56735"/>
    <s v="City Hotel"/>
    <x v="1"/>
    <n v="55"/>
    <x v="1"/>
    <x v="2"/>
    <n v="38"/>
    <x v="11"/>
    <n v="1"/>
    <n v="0"/>
    <n v="2"/>
    <n v="0"/>
    <n v="0"/>
    <s v="SC"/>
    <x v="1"/>
    <x v="2"/>
    <x v="2"/>
    <x v="0"/>
    <n v="0"/>
    <n v="0"/>
    <s v="A"/>
    <s v="A"/>
    <n v="0"/>
    <x v="0"/>
    <x v="0"/>
    <n v="134.1"/>
    <n v="0"/>
    <x v="1"/>
    <s v="Canceled"/>
    <d v="2016-09-08T00:00:00"/>
    <x v="432"/>
    <n v="1"/>
    <n v="2"/>
  </r>
  <r>
    <n v="56736"/>
    <s v="City Hotel"/>
    <x v="1"/>
    <n v="67"/>
    <x v="1"/>
    <x v="2"/>
    <n v="38"/>
    <x v="11"/>
    <n v="1"/>
    <n v="0"/>
    <n v="3"/>
    <n v="0"/>
    <n v="0"/>
    <s v="BB"/>
    <x v="25"/>
    <x v="2"/>
    <x v="2"/>
    <x v="0"/>
    <n v="0"/>
    <n v="0"/>
    <s v="D"/>
    <s v="D"/>
    <n v="0"/>
    <x v="0"/>
    <x v="0"/>
    <n v="168.3"/>
    <n v="0"/>
    <x v="1"/>
    <s v="Canceled"/>
    <d v="2016-08-15T00:00:00"/>
    <x v="432"/>
    <n v="1"/>
    <n v="3"/>
  </r>
  <r>
    <n v="56737"/>
    <s v="City Hotel"/>
    <x v="1"/>
    <n v="15"/>
    <x v="1"/>
    <x v="2"/>
    <n v="38"/>
    <x v="11"/>
    <n v="1"/>
    <n v="0"/>
    <n v="1"/>
    <n v="0"/>
    <n v="0"/>
    <s v="SC"/>
    <x v="0"/>
    <x v="2"/>
    <x v="2"/>
    <x v="0"/>
    <n v="0"/>
    <n v="0"/>
    <s v="A"/>
    <s v="A"/>
    <n v="0"/>
    <x v="0"/>
    <x v="0"/>
    <n v="89"/>
    <n v="0"/>
    <x v="0"/>
    <s v="Canceled"/>
    <d v="2016-08-28T00:00:00"/>
    <x v="432"/>
    <n v="1"/>
    <n v="1"/>
  </r>
  <r>
    <n v="56738"/>
    <s v="City Hotel"/>
    <x v="1"/>
    <n v="25"/>
    <x v="1"/>
    <x v="2"/>
    <n v="38"/>
    <x v="11"/>
    <n v="1"/>
    <n v="0"/>
    <n v="1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6-08-19T00:00:00"/>
    <x v="432"/>
    <n v="1"/>
    <n v="1"/>
  </r>
  <r>
    <n v="56739"/>
    <s v="City Hotel"/>
    <x v="1"/>
    <n v="61"/>
    <x v="1"/>
    <x v="2"/>
    <n v="38"/>
    <x v="11"/>
    <n v="1"/>
    <n v="1"/>
    <n v="2"/>
    <n v="0"/>
    <n v="0"/>
    <s v="SC"/>
    <x v="2"/>
    <x v="2"/>
    <x v="2"/>
    <x v="0"/>
    <n v="0"/>
    <n v="0"/>
    <s v="A"/>
    <s v="A"/>
    <n v="0"/>
    <x v="0"/>
    <x v="0"/>
    <n v="125.1"/>
    <n v="0"/>
    <x v="0"/>
    <s v="Canceled"/>
    <d v="2016-07-27T00:00:00"/>
    <x v="432"/>
    <n v="2"/>
    <n v="2"/>
  </r>
  <r>
    <n v="56740"/>
    <s v="City Hotel"/>
    <x v="1"/>
    <n v="13"/>
    <x v="1"/>
    <x v="2"/>
    <n v="38"/>
    <x v="11"/>
    <n v="1"/>
    <n v="1"/>
    <n v="2"/>
    <n v="1"/>
    <n v="0"/>
    <s v="BB"/>
    <x v="0"/>
    <x v="2"/>
    <x v="2"/>
    <x v="0"/>
    <n v="0"/>
    <n v="0"/>
    <s v="D"/>
    <s v="D"/>
    <n v="0"/>
    <x v="0"/>
    <x v="0"/>
    <n v="202.54"/>
    <n v="0"/>
    <x v="1"/>
    <s v="Canceled"/>
    <d v="2016-09-04T00:00:00"/>
    <x v="432"/>
    <n v="2"/>
    <n v="3"/>
  </r>
  <r>
    <n v="56741"/>
    <s v="City Hotel"/>
    <x v="1"/>
    <n v="3"/>
    <x v="1"/>
    <x v="2"/>
    <n v="38"/>
    <x v="11"/>
    <n v="1"/>
    <n v="1"/>
    <n v="1"/>
    <n v="0"/>
    <n v="0"/>
    <s v="BB"/>
    <x v="0"/>
    <x v="2"/>
    <x v="2"/>
    <x v="0"/>
    <n v="0"/>
    <n v="0"/>
    <s v="D"/>
    <s v="D"/>
    <n v="0"/>
    <x v="0"/>
    <x v="0"/>
    <n v="170"/>
    <n v="0"/>
    <x v="0"/>
    <s v="Canceled"/>
    <d v="2016-09-09T00:00:00"/>
    <x v="432"/>
    <n v="2"/>
    <n v="1"/>
  </r>
  <r>
    <n v="56742"/>
    <s v="City Hotel"/>
    <x v="1"/>
    <n v="5"/>
    <x v="1"/>
    <x v="2"/>
    <n v="38"/>
    <x v="11"/>
    <n v="1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08T00:00:00"/>
    <x v="432"/>
    <n v="2"/>
    <n v="1"/>
  </r>
  <r>
    <n v="56743"/>
    <s v="City Hotel"/>
    <x v="1"/>
    <n v="5"/>
    <x v="1"/>
    <x v="2"/>
    <n v="38"/>
    <x v="11"/>
    <n v="1"/>
    <n v="2"/>
    <n v="2"/>
    <n v="0"/>
    <n v="0"/>
    <s v="BB"/>
    <x v="45"/>
    <x v="2"/>
    <x v="2"/>
    <x v="0"/>
    <n v="0"/>
    <n v="0"/>
    <s v="D"/>
    <s v="D"/>
    <n v="0"/>
    <x v="0"/>
    <x v="0"/>
    <n v="177.33"/>
    <n v="0"/>
    <x v="0"/>
    <s v="Canceled"/>
    <d v="2016-09-09T00:00:00"/>
    <x v="432"/>
    <n v="3"/>
    <n v="2"/>
  </r>
  <r>
    <n v="56744"/>
    <s v="City Hotel"/>
    <x v="1"/>
    <n v="99"/>
    <x v="1"/>
    <x v="2"/>
    <n v="38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25.1"/>
    <n v="0"/>
    <x v="0"/>
    <s v="Canceled"/>
    <d v="2016-07-05T00:00:00"/>
    <x v="432"/>
    <n v="3"/>
    <n v="2"/>
  </r>
  <r>
    <n v="56745"/>
    <s v="City Hotel"/>
    <x v="1"/>
    <n v="163"/>
    <x v="1"/>
    <x v="2"/>
    <n v="38"/>
    <x v="11"/>
    <n v="1"/>
    <n v="2"/>
    <n v="2"/>
    <n v="0"/>
    <n v="0"/>
    <s v="BB"/>
    <x v="12"/>
    <x v="2"/>
    <x v="2"/>
    <x v="0"/>
    <n v="0"/>
    <n v="0"/>
    <s v="A"/>
    <s v="A"/>
    <n v="1"/>
    <x v="0"/>
    <x v="0"/>
    <n v="126.9"/>
    <n v="0"/>
    <x v="3"/>
    <s v="Canceled"/>
    <d v="2016-09-02T00:00:00"/>
    <x v="432"/>
    <n v="3"/>
    <n v="2"/>
  </r>
  <r>
    <n v="56746"/>
    <s v="City Hotel"/>
    <x v="1"/>
    <n v="126"/>
    <x v="1"/>
    <x v="2"/>
    <n v="38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anceled"/>
    <d v="2016-05-11T00:00:00"/>
    <x v="432"/>
    <n v="3"/>
    <n v="2"/>
  </r>
  <r>
    <n v="56747"/>
    <s v="City Hotel"/>
    <x v="1"/>
    <n v="80"/>
    <x v="1"/>
    <x v="2"/>
    <n v="38"/>
    <x v="11"/>
    <n v="1"/>
    <n v="2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7-20T00:00:00"/>
    <x v="432"/>
    <n v="3"/>
    <n v="3"/>
  </r>
  <r>
    <n v="56748"/>
    <s v="City Hotel"/>
    <x v="1"/>
    <n v="163"/>
    <x v="1"/>
    <x v="2"/>
    <n v="38"/>
    <x v="11"/>
    <n v="1"/>
    <n v="2"/>
    <n v="2"/>
    <n v="0"/>
    <n v="0"/>
    <s v="BB"/>
    <x v="12"/>
    <x v="2"/>
    <x v="2"/>
    <x v="0"/>
    <n v="0"/>
    <n v="0"/>
    <s v="A"/>
    <s v="A"/>
    <n v="1"/>
    <x v="0"/>
    <x v="0"/>
    <n v="126.9"/>
    <n v="0"/>
    <x v="3"/>
    <s v="Canceled"/>
    <d v="2016-09-02T00:00:00"/>
    <x v="432"/>
    <n v="3"/>
    <n v="2"/>
  </r>
  <r>
    <n v="56749"/>
    <s v="City Hotel"/>
    <x v="1"/>
    <n v="199"/>
    <x v="1"/>
    <x v="2"/>
    <n v="38"/>
    <x v="11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32"/>
    <n v="3"/>
    <n v="1"/>
  </r>
  <r>
    <n v="56750"/>
    <s v="City Hotel"/>
    <x v="1"/>
    <n v="230"/>
    <x v="1"/>
    <x v="2"/>
    <n v="38"/>
    <x v="11"/>
    <n v="1"/>
    <n v="3"/>
    <n v="2"/>
    <n v="0"/>
    <n v="0"/>
    <s v="BB"/>
    <x v="1"/>
    <x v="0"/>
    <x v="0"/>
    <x v="0"/>
    <n v="0"/>
    <n v="0"/>
    <s v="B"/>
    <s v="B"/>
    <n v="0"/>
    <x v="0"/>
    <x v="0"/>
    <n v="109.65"/>
    <n v="0"/>
    <x v="1"/>
    <s v="Canceled"/>
    <d v="2016-04-21T00:00:00"/>
    <x v="432"/>
    <n v="4"/>
    <n v="2"/>
  </r>
  <r>
    <n v="56751"/>
    <s v="City Hotel"/>
    <x v="1"/>
    <n v="3"/>
    <x v="1"/>
    <x v="2"/>
    <n v="38"/>
    <x v="11"/>
    <n v="1"/>
    <n v="3"/>
    <n v="2"/>
    <n v="0"/>
    <n v="0"/>
    <s v="BB"/>
    <x v="0"/>
    <x v="0"/>
    <x v="0"/>
    <x v="0"/>
    <n v="0"/>
    <n v="0"/>
    <s v="A"/>
    <s v="A"/>
    <n v="0"/>
    <x v="0"/>
    <x v="0"/>
    <n v="148.31"/>
    <n v="0"/>
    <x v="0"/>
    <s v="Canceled"/>
    <d v="2016-09-09T00:00:00"/>
    <x v="432"/>
    <n v="4"/>
    <n v="2"/>
  </r>
  <r>
    <n v="56752"/>
    <s v="City Hotel"/>
    <x v="1"/>
    <n v="230"/>
    <x v="1"/>
    <x v="2"/>
    <n v="38"/>
    <x v="11"/>
    <n v="1"/>
    <n v="3"/>
    <n v="2"/>
    <n v="0"/>
    <n v="0"/>
    <s v="BB"/>
    <x v="1"/>
    <x v="0"/>
    <x v="0"/>
    <x v="0"/>
    <n v="0"/>
    <n v="0"/>
    <s v="B"/>
    <s v="B"/>
    <n v="0"/>
    <x v="0"/>
    <x v="0"/>
    <n v="109.65"/>
    <n v="0"/>
    <x v="1"/>
    <s v="Canceled"/>
    <d v="2016-04-21T00:00:00"/>
    <x v="432"/>
    <n v="4"/>
    <n v="2"/>
  </r>
  <r>
    <n v="56753"/>
    <s v="City Hotel"/>
    <x v="1"/>
    <n v="144"/>
    <x v="1"/>
    <x v="2"/>
    <n v="38"/>
    <x v="11"/>
    <n v="1"/>
    <n v="3"/>
    <n v="2"/>
    <n v="0"/>
    <n v="0"/>
    <s v="BB"/>
    <x v="1"/>
    <x v="2"/>
    <x v="2"/>
    <x v="0"/>
    <n v="0"/>
    <n v="0"/>
    <s v="A"/>
    <s v="A"/>
    <n v="0"/>
    <x v="0"/>
    <x v="0"/>
    <n v="126.9"/>
    <n v="0"/>
    <x v="2"/>
    <s v="Canceled"/>
    <d v="2016-08-24T00:00:00"/>
    <x v="432"/>
    <n v="4"/>
    <n v="2"/>
  </r>
  <r>
    <n v="56754"/>
    <s v="City Hotel"/>
    <x v="1"/>
    <n v="32"/>
    <x v="1"/>
    <x v="2"/>
    <n v="38"/>
    <x v="11"/>
    <n v="1"/>
    <n v="4"/>
    <n v="0"/>
    <n v="2"/>
    <n v="0"/>
    <s v="BB"/>
    <x v="108"/>
    <x v="2"/>
    <x v="2"/>
    <x v="0"/>
    <n v="0"/>
    <n v="0"/>
    <s v="B"/>
    <s v="B"/>
    <n v="0"/>
    <x v="0"/>
    <x v="0"/>
    <n v="124.25"/>
    <n v="0"/>
    <x v="0"/>
    <s v="No-Show"/>
    <d v="2016-09-12T00:00:00"/>
    <x v="432"/>
    <n v="5"/>
    <n v="2"/>
  </r>
  <r>
    <n v="56755"/>
    <s v="City Hotel"/>
    <x v="0"/>
    <n v="277"/>
    <x v="1"/>
    <x v="2"/>
    <n v="38"/>
    <x v="11"/>
    <n v="1"/>
    <n v="4"/>
    <n v="2"/>
    <n v="0"/>
    <n v="0"/>
    <s v="BB"/>
    <x v="13"/>
    <x v="2"/>
    <x v="2"/>
    <x v="0"/>
    <n v="0"/>
    <n v="0"/>
    <s v="A"/>
    <s v="A"/>
    <n v="0"/>
    <x v="0"/>
    <x v="0"/>
    <n v="100.3"/>
    <n v="0"/>
    <x v="0"/>
    <s v="Check-Out"/>
    <d v="2016-09-17T00:00:00"/>
    <x v="432"/>
    <n v="5"/>
    <n v="2"/>
  </r>
  <r>
    <n v="56756"/>
    <s v="City Hotel"/>
    <x v="1"/>
    <n v="33"/>
    <x v="1"/>
    <x v="2"/>
    <n v="38"/>
    <x v="11"/>
    <n v="1"/>
    <n v="4"/>
    <n v="2"/>
    <n v="0"/>
    <n v="0"/>
    <s v="BB"/>
    <x v="108"/>
    <x v="2"/>
    <x v="2"/>
    <x v="0"/>
    <n v="0"/>
    <n v="0"/>
    <s v="B"/>
    <s v="B"/>
    <n v="1"/>
    <x v="0"/>
    <x v="0"/>
    <n v="124.25"/>
    <n v="0"/>
    <x v="0"/>
    <s v="No-Show"/>
    <d v="2016-09-12T00:00:00"/>
    <x v="432"/>
    <n v="5"/>
    <n v="2"/>
  </r>
  <r>
    <n v="56757"/>
    <s v="City Hotel"/>
    <x v="1"/>
    <n v="255"/>
    <x v="1"/>
    <x v="2"/>
    <n v="38"/>
    <x v="11"/>
    <n v="1"/>
    <n v="5"/>
    <n v="2"/>
    <n v="0"/>
    <n v="0"/>
    <s v="BB"/>
    <x v="12"/>
    <x v="2"/>
    <x v="2"/>
    <x v="0"/>
    <n v="0"/>
    <n v="0"/>
    <s v="A"/>
    <s v="A"/>
    <n v="1"/>
    <x v="0"/>
    <x v="0"/>
    <n v="100.3"/>
    <n v="0"/>
    <x v="0"/>
    <s v="Canceled"/>
    <d v="2016-04-08T00:00:00"/>
    <x v="432"/>
    <n v="6"/>
    <n v="2"/>
  </r>
  <r>
    <n v="56758"/>
    <s v="City Hotel"/>
    <x v="1"/>
    <n v="147"/>
    <x v="1"/>
    <x v="2"/>
    <n v="38"/>
    <x v="11"/>
    <n v="1"/>
    <n v="5"/>
    <n v="2"/>
    <n v="0"/>
    <n v="0"/>
    <s v="BB"/>
    <x v="26"/>
    <x v="2"/>
    <x v="2"/>
    <x v="0"/>
    <n v="0"/>
    <n v="0"/>
    <s v="A"/>
    <s v="A"/>
    <n v="0"/>
    <x v="0"/>
    <x v="0"/>
    <n v="126.9"/>
    <n v="0"/>
    <x v="0"/>
    <s v="Canceled"/>
    <d v="2016-07-01T00:00:00"/>
    <x v="432"/>
    <n v="6"/>
    <n v="2"/>
  </r>
  <r>
    <n v="56759"/>
    <s v="City Hotel"/>
    <x v="1"/>
    <n v="234"/>
    <x v="1"/>
    <x v="2"/>
    <n v="38"/>
    <x v="11"/>
    <n v="2"/>
    <n v="5"/>
    <n v="2"/>
    <n v="0"/>
    <n v="0"/>
    <s v="BB"/>
    <x v="12"/>
    <x v="2"/>
    <x v="2"/>
    <x v="0"/>
    <n v="0"/>
    <n v="0"/>
    <s v="A"/>
    <s v="A"/>
    <n v="0"/>
    <x v="0"/>
    <x v="0"/>
    <n v="105.04"/>
    <n v="0"/>
    <x v="0"/>
    <s v="Canceled"/>
    <d v="2016-04-20T00:00:00"/>
    <x v="432"/>
    <n v="7"/>
    <n v="2"/>
  </r>
  <r>
    <n v="56760"/>
    <s v="City Hotel"/>
    <x v="1"/>
    <n v="208"/>
    <x v="1"/>
    <x v="2"/>
    <n v="38"/>
    <x v="11"/>
    <n v="5"/>
    <n v="12"/>
    <n v="3"/>
    <n v="0"/>
    <n v="0"/>
    <s v="BB"/>
    <x v="25"/>
    <x v="2"/>
    <x v="2"/>
    <x v="0"/>
    <n v="0"/>
    <n v="0"/>
    <s v="D"/>
    <s v="D"/>
    <n v="2"/>
    <x v="0"/>
    <x v="0"/>
    <n v="150.44999999999999"/>
    <n v="0"/>
    <x v="0"/>
    <s v="Canceled"/>
    <d v="2016-07-02T00:00:00"/>
    <x v="432"/>
    <n v="17"/>
    <n v="3"/>
  </r>
  <r>
    <n v="56761"/>
    <s v="City Hotel"/>
    <x v="1"/>
    <n v="147"/>
    <x v="1"/>
    <x v="2"/>
    <n v="38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8-04T00:00:00"/>
    <x v="433"/>
    <n v="1"/>
    <n v="2"/>
  </r>
  <r>
    <n v="56762"/>
    <s v="City Hotel"/>
    <x v="1"/>
    <n v="4"/>
    <x v="1"/>
    <x v="2"/>
    <n v="38"/>
    <x v="12"/>
    <n v="0"/>
    <n v="2"/>
    <n v="2"/>
    <n v="0"/>
    <n v="0"/>
    <s v="BB"/>
    <x v="0"/>
    <x v="2"/>
    <x v="2"/>
    <x v="0"/>
    <n v="0"/>
    <n v="0"/>
    <s v="D"/>
    <s v="D"/>
    <n v="0"/>
    <x v="0"/>
    <x v="0"/>
    <n v="124.36"/>
    <n v="0"/>
    <x v="0"/>
    <s v="Canceled"/>
    <d v="2016-09-09T00:00:00"/>
    <x v="433"/>
    <n v="2"/>
    <n v="2"/>
  </r>
  <r>
    <n v="56763"/>
    <s v="City Hotel"/>
    <x v="1"/>
    <n v="160"/>
    <x v="1"/>
    <x v="2"/>
    <n v="38"/>
    <x v="12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09-08T00:00:00"/>
    <x v="433"/>
    <n v="2"/>
    <n v="2"/>
  </r>
  <r>
    <n v="56764"/>
    <s v="City Hotel"/>
    <x v="0"/>
    <n v="0"/>
    <x v="1"/>
    <x v="2"/>
    <n v="38"/>
    <x v="12"/>
    <n v="0"/>
    <n v="2"/>
    <n v="1"/>
    <n v="0"/>
    <n v="0"/>
    <s v="BB"/>
    <x v="0"/>
    <x v="1"/>
    <x v="1"/>
    <x v="0"/>
    <n v="0"/>
    <n v="0"/>
    <s v="A"/>
    <s v="B"/>
    <n v="0"/>
    <x v="0"/>
    <x v="3"/>
    <n v="65"/>
    <n v="0"/>
    <x v="0"/>
    <s v="Check-Out"/>
    <d v="2016-09-15T00:00:00"/>
    <x v="433"/>
    <n v="2"/>
    <n v="1"/>
  </r>
  <r>
    <n v="56765"/>
    <s v="City Hotel"/>
    <x v="1"/>
    <n v="238"/>
    <x v="1"/>
    <x v="2"/>
    <n v="38"/>
    <x v="12"/>
    <n v="0"/>
    <n v="3"/>
    <n v="2"/>
    <n v="0"/>
    <n v="0"/>
    <s v="BB"/>
    <x v="5"/>
    <x v="2"/>
    <x v="2"/>
    <x v="0"/>
    <n v="0"/>
    <n v="0"/>
    <s v="A"/>
    <s v="A"/>
    <n v="0"/>
    <x v="0"/>
    <x v="0"/>
    <n v="106.2"/>
    <n v="0"/>
    <x v="1"/>
    <s v="Canceled"/>
    <d v="2016-09-12T00:00:00"/>
    <x v="433"/>
    <n v="3"/>
    <n v="2"/>
  </r>
  <r>
    <n v="56766"/>
    <s v="City Hotel"/>
    <x v="1"/>
    <n v="96"/>
    <x v="1"/>
    <x v="2"/>
    <n v="38"/>
    <x v="12"/>
    <n v="0"/>
    <n v="3"/>
    <n v="2"/>
    <n v="0"/>
    <n v="0"/>
    <s v="BB"/>
    <x v="0"/>
    <x v="3"/>
    <x v="2"/>
    <x v="0"/>
    <n v="0"/>
    <n v="0"/>
    <s v="E"/>
    <s v="E"/>
    <n v="0"/>
    <x v="0"/>
    <x v="0"/>
    <n v="129.88"/>
    <n v="0"/>
    <x v="0"/>
    <s v="Canceled"/>
    <d v="2016-09-06T00:00:00"/>
    <x v="433"/>
    <n v="3"/>
    <n v="2"/>
  </r>
  <r>
    <n v="56767"/>
    <s v="City Hotel"/>
    <x v="1"/>
    <n v="6"/>
    <x v="1"/>
    <x v="2"/>
    <n v="38"/>
    <x v="12"/>
    <n v="0"/>
    <n v="3"/>
    <n v="2"/>
    <n v="0"/>
    <n v="0"/>
    <s v="BB"/>
    <x v="5"/>
    <x v="2"/>
    <x v="2"/>
    <x v="0"/>
    <n v="0"/>
    <n v="0"/>
    <s v="D"/>
    <s v="D"/>
    <n v="0"/>
    <x v="0"/>
    <x v="0"/>
    <n v="184"/>
    <n v="0"/>
    <x v="3"/>
    <s v="Canceled"/>
    <d v="2016-09-09T00:00:00"/>
    <x v="433"/>
    <n v="3"/>
    <n v="2"/>
  </r>
  <r>
    <n v="56768"/>
    <s v="City Hotel"/>
    <x v="1"/>
    <n v="6"/>
    <x v="1"/>
    <x v="2"/>
    <n v="38"/>
    <x v="12"/>
    <n v="0"/>
    <n v="4"/>
    <n v="1"/>
    <n v="0"/>
    <n v="0"/>
    <s v="BB"/>
    <x v="0"/>
    <x v="5"/>
    <x v="2"/>
    <x v="0"/>
    <n v="0"/>
    <n v="0"/>
    <s v="A"/>
    <s v="A"/>
    <n v="0"/>
    <x v="0"/>
    <x v="2"/>
    <n v="108"/>
    <n v="0"/>
    <x v="0"/>
    <s v="Canceled"/>
    <d v="2016-09-07T00:00:00"/>
    <x v="433"/>
    <n v="4"/>
    <n v="1"/>
  </r>
  <r>
    <n v="56769"/>
    <s v="City Hotel"/>
    <x v="1"/>
    <n v="235"/>
    <x v="1"/>
    <x v="2"/>
    <n v="38"/>
    <x v="12"/>
    <n v="0"/>
    <n v="4"/>
    <n v="2"/>
    <n v="0"/>
    <n v="0"/>
    <s v="BB"/>
    <x v="7"/>
    <x v="2"/>
    <x v="2"/>
    <x v="0"/>
    <n v="0"/>
    <n v="0"/>
    <s v="A"/>
    <s v="A"/>
    <n v="0"/>
    <x v="0"/>
    <x v="0"/>
    <n v="103.06"/>
    <n v="0"/>
    <x v="1"/>
    <s v="Canceled"/>
    <d v="2016-06-29T00:00:00"/>
    <x v="433"/>
    <n v="4"/>
    <n v="2"/>
  </r>
  <r>
    <n v="56770"/>
    <s v="City Hotel"/>
    <x v="0"/>
    <n v="262"/>
    <x v="1"/>
    <x v="2"/>
    <n v="38"/>
    <x v="12"/>
    <n v="0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heck-Out"/>
    <d v="2016-09-17T00:00:00"/>
    <x v="433"/>
    <n v="4"/>
    <n v="2"/>
  </r>
  <r>
    <n v="56771"/>
    <s v="City Hotel"/>
    <x v="1"/>
    <n v="40"/>
    <x v="1"/>
    <x v="2"/>
    <n v="38"/>
    <x v="12"/>
    <n v="0"/>
    <n v="4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3"/>
    <n v="4"/>
    <n v="2"/>
  </r>
  <r>
    <n v="56772"/>
    <s v="City Hotel"/>
    <x v="1"/>
    <n v="40"/>
    <x v="1"/>
    <x v="2"/>
    <n v="38"/>
    <x v="12"/>
    <n v="0"/>
    <n v="4"/>
    <n v="1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9-07T00:00:00"/>
    <x v="433"/>
    <n v="4"/>
    <n v="1"/>
  </r>
  <r>
    <n v="56773"/>
    <s v="City Hotel"/>
    <x v="1"/>
    <n v="103"/>
    <x v="1"/>
    <x v="2"/>
    <n v="38"/>
    <x v="12"/>
    <n v="0"/>
    <n v="4"/>
    <n v="3"/>
    <n v="0"/>
    <n v="0"/>
    <s v="BB"/>
    <x v="29"/>
    <x v="2"/>
    <x v="2"/>
    <x v="0"/>
    <n v="0"/>
    <n v="0"/>
    <s v="D"/>
    <s v="D"/>
    <n v="0"/>
    <x v="0"/>
    <x v="0"/>
    <n v="168.3"/>
    <n v="0"/>
    <x v="1"/>
    <s v="Canceled"/>
    <d v="2016-08-12T00:00:00"/>
    <x v="433"/>
    <n v="4"/>
    <n v="3"/>
  </r>
  <r>
    <n v="56774"/>
    <s v="City Hotel"/>
    <x v="1"/>
    <n v="32"/>
    <x v="1"/>
    <x v="2"/>
    <n v="38"/>
    <x v="12"/>
    <n v="2"/>
    <n v="5"/>
    <n v="2"/>
    <n v="0"/>
    <n v="0"/>
    <s v="BB"/>
    <x v="0"/>
    <x v="2"/>
    <x v="2"/>
    <x v="0"/>
    <n v="0"/>
    <n v="0"/>
    <s v="E"/>
    <s v="E"/>
    <n v="0"/>
    <x v="0"/>
    <x v="0"/>
    <n v="137.52000000000001"/>
    <n v="0"/>
    <x v="0"/>
    <s v="Canceled"/>
    <d v="2016-08-26T00:00:00"/>
    <x v="433"/>
    <n v="7"/>
    <n v="2"/>
  </r>
  <r>
    <n v="56775"/>
    <s v="City Hotel"/>
    <x v="1"/>
    <n v="32"/>
    <x v="1"/>
    <x v="2"/>
    <n v="38"/>
    <x v="12"/>
    <n v="2"/>
    <n v="5"/>
    <n v="2"/>
    <n v="0"/>
    <n v="0"/>
    <s v="BB"/>
    <x v="0"/>
    <x v="2"/>
    <x v="2"/>
    <x v="0"/>
    <n v="0"/>
    <n v="0"/>
    <s v="E"/>
    <s v="E"/>
    <n v="0"/>
    <x v="0"/>
    <x v="0"/>
    <n v="137.52000000000001"/>
    <n v="0"/>
    <x v="0"/>
    <s v="Canceled"/>
    <d v="2016-08-26T00:00:00"/>
    <x v="433"/>
    <n v="7"/>
    <n v="2"/>
  </r>
  <r>
    <n v="56776"/>
    <s v="City Hotel"/>
    <x v="1"/>
    <n v="48"/>
    <x v="1"/>
    <x v="2"/>
    <n v="38"/>
    <x v="13"/>
    <n v="0"/>
    <n v="1"/>
    <n v="1"/>
    <n v="0"/>
    <n v="0"/>
    <s v="BB"/>
    <x v="0"/>
    <x v="5"/>
    <x v="0"/>
    <x v="0"/>
    <n v="0"/>
    <n v="0"/>
    <s v="A"/>
    <s v="A"/>
    <n v="0"/>
    <x v="0"/>
    <x v="2"/>
    <n v="120"/>
    <n v="0"/>
    <x v="0"/>
    <s v="Canceled"/>
    <d v="2016-08-03T00:00:00"/>
    <x v="434"/>
    <n v="1"/>
    <n v="1"/>
  </r>
  <r>
    <n v="56777"/>
    <s v="City Hotel"/>
    <x v="1"/>
    <n v="48"/>
    <x v="1"/>
    <x v="2"/>
    <n v="38"/>
    <x v="13"/>
    <n v="0"/>
    <n v="1"/>
    <n v="1"/>
    <n v="0"/>
    <n v="0"/>
    <s v="BB"/>
    <x v="0"/>
    <x v="5"/>
    <x v="0"/>
    <x v="0"/>
    <n v="0"/>
    <n v="0"/>
    <s v="A"/>
    <s v="A"/>
    <n v="0"/>
    <x v="0"/>
    <x v="2"/>
    <n v="120"/>
    <n v="0"/>
    <x v="0"/>
    <s v="Canceled"/>
    <d v="2016-08-03T00:00:00"/>
    <x v="434"/>
    <n v="1"/>
    <n v="1"/>
  </r>
  <r>
    <n v="56778"/>
    <s v="City Hotel"/>
    <x v="1"/>
    <n v="48"/>
    <x v="1"/>
    <x v="2"/>
    <n v="38"/>
    <x v="13"/>
    <n v="0"/>
    <n v="1"/>
    <n v="1"/>
    <n v="0"/>
    <n v="0"/>
    <s v="BB"/>
    <x v="0"/>
    <x v="5"/>
    <x v="0"/>
    <x v="0"/>
    <n v="0"/>
    <n v="0"/>
    <s v="A"/>
    <s v="A"/>
    <n v="0"/>
    <x v="0"/>
    <x v="2"/>
    <n v="120"/>
    <n v="0"/>
    <x v="0"/>
    <s v="Canceled"/>
    <d v="2016-08-03T00:00:00"/>
    <x v="434"/>
    <n v="1"/>
    <n v="1"/>
  </r>
  <r>
    <n v="56779"/>
    <s v="City Hotel"/>
    <x v="1"/>
    <n v="48"/>
    <x v="1"/>
    <x v="2"/>
    <n v="38"/>
    <x v="13"/>
    <n v="0"/>
    <n v="1"/>
    <n v="1"/>
    <n v="0"/>
    <n v="0"/>
    <s v="BB"/>
    <x v="0"/>
    <x v="5"/>
    <x v="0"/>
    <x v="0"/>
    <n v="0"/>
    <n v="0"/>
    <s v="A"/>
    <s v="A"/>
    <n v="0"/>
    <x v="0"/>
    <x v="2"/>
    <n v="120"/>
    <n v="0"/>
    <x v="0"/>
    <s v="Canceled"/>
    <d v="2016-08-03T00:00:00"/>
    <x v="434"/>
    <n v="1"/>
    <n v="1"/>
  </r>
  <r>
    <n v="56780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1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2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3"/>
    <s v="City Hotel"/>
    <x v="1"/>
    <n v="48"/>
    <x v="1"/>
    <x v="2"/>
    <n v="38"/>
    <x v="13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9-06T00:00:00"/>
    <x v="434"/>
    <n v="2"/>
    <n v="2"/>
  </r>
  <r>
    <n v="56784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5"/>
    <s v="City Hotel"/>
    <x v="1"/>
    <n v="72"/>
    <x v="1"/>
    <x v="2"/>
    <n v="38"/>
    <x v="13"/>
    <n v="0"/>
    <n v="2"/>
    <n v="3"/>
    <n v="0"/>
    <n v="0"/>
    <s v="SC"/>
    <x v="0"/>
    <x v="1"/>
    <x v="1"/>
    <x v="0"/>
    <n v="0"/>
    <n v="0"/>
    <s v="A"/>
    <s v="A"/>
    <n v="1"/>
    <x v="2"/>
    <x v="0"/>
    <n v="115"/>
    <n v="0"/>
    <x v="1"/>
    <s v="Canceled"/>
    <d v="2016-09-07T00:00:00"/>
    <x v="434"/>
    <n v="2"/>
    <n v="3"/>
  </r>
  <r>
    <n v="56786"/>
    <s v="City Hotel"/>
    <x v="1"/>
    <n v="7"/>
    <x v="1"/>
    <x v="2"/>
    <n v="38"/>
    <x v="13"/>
    <n v="0"/>
    <n v="2"/>
    <n v="2"/>
    <n v="0"/>
    <n v="0"/>
    <s v="BB"/>
    <x v="3"/>
    <x v="2"/>
    <x v="2"/>
    <x v="0"/>
    <n v="0"/>
    <n v="0"/>
    <s v="D"/>
    <s v="D"/>
    <n v="0"/>
    <x v="0"/>
    <x v="0"/>
    <n v="184"/>
    <n v="0"/>
    <x v="0"/>
    <s v="Canceled"/>
    <d v="2016-09-07T00:00:00"/>
    <x v="434"/>
    <n v="2"/>
    <n v="2"/>
  </r>
  <r>
    <n v="56787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8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89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0"/>
    <s v="City Hotel"/>
    <x v="1"/>
    <n v="240"/>
    <x v="1"/>
    <x v="2"/>
    <n v="38"/>
    <x v="13"/>
    <n v="0"/>
    <n v="2"/>
    <n v="2"/>
    <n v="0"/>
    <n v="0"/>
    <s v="SC"/>
    <x v="7"/>
    <x v="2"/>
    <x v="2"/>
    <x v="0"/>
    <n v="0"/>
    <n v="0"/>
    <s v="A"/>
    <s v="A"/>
    <n v="0"/>
    <x v="0"/>
    <x v="0"/>
    <n v="95.4"/>
    <n v="0"/>
    <x v="0"/>
    <s v="Canceled"/>
    <d v="2016-07-19T00:00:00"/>
    <x v="434"/>
    <n v="2"/>
    <n v="2"/>
  </r>
  <r>
    <n v="56791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2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3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4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5"/>
    <s v="City Hotel"/>
    <x v="1"/>
    <n v="4"/>
    <x v="1"/>
    <x v="2"/>
    <n v="38"/>
    <x v="13"/>
    <n v="0"/>
    <n v="2"/>
    <n v="2"/>
    <n v="2"/>
    <n v="0"/>
    <s v="BB"/>
    <x v="47"/>
    <x v="2"/>
    <x v="2"/>
    <x v="0"/>
    <n v="0"/>
    <n v="0"/>
    <s v="F"/>
    <s v="F"/>
    <n v="0"/>
    <x v="0"/>
    <x v="0"/>
    <n v="242"/>
    <n v="0"/>
    <x v="1"/>
    <s v="Canceled"/>
    <d v="2016-09-11T00:00:00"/>
    <x v="434"/>
    <n v="2"/>
    <n v="4"/>
  </r>
  <r>
    <n v="56796"/>
    <s v="City Hotel"/>
    <x v="1"/>
    <n v="41"/>
    <x v="1"/>
    <x v="2"/>
    <n v="38"/>
    <x v="13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4"/>
    <n v="2"/>
    <n v="2"/>
  </r>
  <r>
    <n v="56797"/>
    <s v="City Hotel"/>
    <x v="1"/>
    <n v="72"/>
    <x v="1"/>
    <x v="2"/>
    <n v="38"/>
    <x v="13"/>
    <n v="0"/>
    <n v="2"/>
    <n v="2"/>
    <n v="0"/>
    <n v="0"/>
    <s v="SC"/>
    <x v="0"/>
    <x v="1"/>
    <x v="1"/>
    <x v="0"/>
    <n v="0"/>
    <n v="0"/>
    <s v="A"/>
    <s v="A"/>
    <n v="1"/>
    <x v="2"/>
    <x v="0"/>
    <n v="100"/>
    <n v="0"/>
    <x v="1"/>
    <s v="Canceled"/>
    <d v="2016-09-07T00:00:00"/>
    <x v="434"/>
    <n v="2"/>
    <n v="2"/>
  </r>
  <r>
    <n v="56798"/>
    <s v="City Hotel"/>
    <x v="1"/>
    <n v="52"/>
    <x v="1"/>
    <x v="2"/>
    <n v="38"/>
    <x v="13"/>
    <n v="0"/>
    <n v="3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anceled"/>
    <d v="2016-08-01T00:00:00"/>
    <x v="434"/>
    <n v="3"/>
    <n v="4"/>
  </r>
  <r>
    <n v="56799"/>
    <s v="City Hotel"/>
    <x v="1"/>
    <n v="77"/>
    <x v="1"/>
    <x v="2"/>
    <n v="38"/>
    <x v="13"/>
    <n v="0"/>
    <n v="3"/>
    <n v="2"/>
    <n v="0"/>
    <n v="0"/>
    <s v="BB"/>
    <x v="25"/>
    <x v="2"/>
    <x v="2"/>
    <x v="0"/>
    <n v="0"/>
    <n v="0"/>
    <s v="D"/>
    <s v="D"/>
    <n v="0"/>
    <x v="0"/>
    <x v="0"/>
    <n v="149.4"/>
    <n v="0"/>
    <x v="0"/>
    <s v="Canceled"/>
    <d v="2016-07-04T00:00:00"/>
    <x v="434"/>
    <n v="3"/>
    <n v="2"/>
  </r>
  <r>
    <n v="56800"/>
    <s v="City Hotel"/>
    <x v="1"/>
    <n v="113"/>
    <x v="1"/>
    <x v="2"/>
    <n v="38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0"/>
    <s v="Canceled"/>
    <d v="2016-05-25T00:00:00"/>
    <x v="434"/>
    <n v="3"/>
    <n v="2"/>
  </r>
  <r>
    <n v="56801"/>
    <s v="City Hotel"/>
    <x v="1"/>
    <n v="148"/>
    <x v="1"/>
    <x v="2"/>
    <n v="38"/>
    <x v="13"/>
    <n v="0"/>
    <n v="3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8-04T00:00:00"/>
    <x v="434"/>
    <n v="3"/>
    <n v="2"/>
  </r>
  <r>
    <n v="56802"/>
    <s v="City Hotel"/>
    <x v="1"/>
    <n v="52"/>
    <x v="1"/>
    <x v="2"/>
    <n v="38"/>
    <x v="13"/>
    <n v="0"/>
    <n v="3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anceled"/>
    <d v="2016-08-01T00:00:00"/>
    <x v="434"/>
    <n v="3"/>
    <n v="4"/>
  </r>
  <r>
    <n v="56803"/>
    <s v="City Hotel"/>
    <x v="1"/>
    <n v="224"/>
    <x v="1"/>
    <x v="2"/>
    <n v="38"/>
    <x v="13"/>
    <n v="0"/>
    <n v="4"/>
    <n v="2"/>
    <n v="0"/>
    <n v="0"/>
    <s v="BB"/>
    <x v="21"/>
    <x v="2"/>
    <x v="2"/>
    <x v="0"/>
    <n v="0"/>
    <n v="0"/>
    <s v="A"/>
    <s v="A"/>
    <n v="0"/>
    <x v="0"/>
    <x v="0"/>
    <n v="119.85"/>
    <n v="0"/>
    <x v="1"/>
    <s v="Canceled"/>
    <d v="2016-02-12T00:00:00"/>
    <x v="434"/>
    <n v="4"/>
    <n v="2"/>
  </r>
  <r>
    <n v="56804"/>
    <s v="City Hotel"/>
    <x v="1"/>
    <n v="135"/>
    <x v="1"/>
    <x v="2"/>
    <n v="38"/>
    <x v="13"/>
    <n v="1"/>
    <n v="4"/>
    <n v="2"/>
    <n v="0"/>
    <n v="0"/>
    <s v="BB"/>
    <x v="0"/>
    <x v="3"/>
    <x v="2"/>
    <x v="0"/>
    <n v="0"/>
    <n v="0"/>
    <s v="A"/>
    <s v="A"/>
    <n v="0"/>
    <x v="0"/>
    <x v="0"/>
    <n v="80.75"/>
    <n v="0"/>
    <x v="3"/>
    <s v="Canceled"/>
    <d v="2016-07-22T00:00:00"/>
    <x v="434"/>
    <n v="5"/>
    <n v="2"/>
  </r>
  <r>
    <n v="56805"/>
    <s v="City Hotel"/>
    <x v="1"/>
    <n v="62"/>
    <x v="1"/>
    <x v="2"/>
    <n v="38"/>
    <x v="13"/>
    <n v="1"/>
    <n v="4"/>
    <n v="2"/>
    <n v="0"/>
    <n v="0"/>
    <s v="BB"/>
    <x v="14"/>
    <x v="2"/>
    <x v="2"/>
    <x v="0"/>
    <n v="0"/>
    <n v="0"/>
    <s v="D"/>
    <s v="D"/>
    <n v="0"/>
    <x v="0"/>
    <x v="0"/>
    <n v="149.4"/>
    <n v="0"/>
    <x v="2"/>
    <s v="Canceled"/>
    <d v="2016-09-02T00:00:00"/>
    <x v="434"/>
    <n v="5"/>
    <n v="2"/>
  </r>
  <r>
    <n v="56806"/>
    <s v="City Hotel"/>
    <x v="0"/>
    <n v="268"/>
    <x v="1"/>
    <x v="2"/>
    <n v="38"/>
    <x v="13"/>
    <n v="2"/>
    <n v="4"/>
    <n v="2"/>
    <n v="0"/>
    <n v="0"/>
    <s v="BB"/>
    <x v="5"/>
    <x v="0"/>
    <x v="0"/>
    <x v="0"/>
    <n v="0"/>
    <n v="0"/>
    <s v="D"/>
    <s v="D"/>
    <n v="0"/>
    <x v="0"/>
    <x v="0"/>
    <n v="103.7"/>
    <n v="0"/>
    <x v="3"/>
    <s v="Check-Out"/>
    <d v="2016-09-20T00:00:00"/>
    <x v="434"/>
    <n v="6"/>
    <n v="2"/>
  </r>
  <r>
    <n v="56807"/>
    <s v="City Hotel"/>
    <x v="1"/>
    <n v="120"/>
    <x v="1"/>
    <x v="2"/>
    <n v="38"/>
    <x v="13"/>
    <n v="2"/>
    <n v="4"/>
    <n v="2"/>
    <n v="0"/>
    <n v="0"/>
    <s v="BB"/>
    <x v="15"/>
    <x v="2"/>
    <x v="2"/>
    <x v="0"/>
    <n v="0"/>
    <n v="0"/>
    <s v="A"/>
    <s v="A"/>
    <n v="0"/>
    <x v="0"/>
    <x v="0"/>
    <n v="129.6"/>
    <n v="0"/>
    <x v="0"/>
    <s v="Canceled"/>
    <d v="2016-05-31T00:00:00"/>
    <x v="434"/>
    <n v="6"/>
    <n v="2"/>
  </r>
  <r>
    <n v="56808"/>
    <s v="City Hotel"/>
    <x v="1"/>
    <n v="73"/>
    <x v="1"/>
    <x v="2"/>
    <n v="38"/>
    <x v="14"/>
    <n v="0"/>
    <n v="1"/>
    <n v="2"/>
    <n v="0"/>
    <n v="0"/>
    <s v="SC"/>
    <x v="0"/>
    <x v="1"/>
    <x v="1"/>
    <x v="0"/>
    <n v="0"/>
    <n v="0"/>
    <s v="A"/>
    <s v="A"/>
    <n v="0"/>
    <x v="2"/>
    <x v="0"/>
    <n v="100"/>
    <n v="0"/>
    <x v="1"/>
    <s v="Canceled"/>
    <d v="2016-09-07T00:00:00"/>
    <x v="435"/>
    <n v="1"/>
    <n v="2"/>
  </r>
  <r>
    <n v="56809"/>
    <s v="City Hotel"/>
    <x v="1"/>
    <n v="18"/>
    <x v="1"/>
    <x v="2"/>
    <n v="38"/>
    <x v="14"/>
    <n v="0"/>
    <n v="1"/>
    <n v="1"/>
    <n v="0"/>
    <n v="0"/>
    <s v="SC"/>
    <x v="25"/>
    <x v="2"/>
    <x v="2"/>
    <x v="0"/>
    <n v="0"/>
    <n v="0"/>
    <s v="A"/>
    <s v="A"/>
    <n v="0"/>
    <x v="0"/>
    <x v="0"/>
    <n v="139"/>
    <n v="0"/>
    <x v="1"/>
    <s v="Canceled"/>
    <d v="2016-09-07T00:00:00"/>
    <x v="435"/>
    <n v="1"/>
    <n v="1"/>
  </r>
  <r>
    <n v="56810"/>
    <s v="City Hotel"/>
    <x v="1"/>
    <n v="198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0"/>
    <x v="0"/>
    <x v="0"/>
    <n v="116.1"/>
    <n v="0"/>
    <x v="2"/>
    <s v="Canceled"/>
    <d v="2016-08-21T00:00:00"/>
    <x v="435"/>
    <n v="1"/>
    <n v="2"/>
  </r>
  <r>
    <n v="56811"/>
    <s v="City Hotel"/>
    <x v="1"/>
    <n v="433"/>
    <x v="1"/>
    <x v="2"/>
    <n v="38"/>
    <x v="1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35"/>
    <n v="1"/>
    <n v="1"/>
  </r>
  <r>
    <n v="56812"/>
    <s v="City Hotel"/>
    <x v="1"/>
    <n v="176"/>
    <x v="1"/>
    <x v="2"/>
    <n v="38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3-25T00:00:00"/>
    <x v="435"/>
    <n v="1"/>
    <n v="2"/>
  </r>
  <r>
    <n v="56813"/>
    <s v="City Hotel"/>
    <x v="1"/>
    <n v="205"/>
    <x v="1"/>
    <x v="2"/>
    <n v="38"/>
    <x v="14"/>
    <n v="0"/>
    <n v="1"/>
    <n v="2"/>
    <n v="0"/>
    <n v="0"/>
    <s v="SC"/>
    <x v="2"/>
    <x v="2"/>
    <x v="2"/>
    <x v="0"/>
    <n v="0"/>
    <n v="0"/>
    <s v="A"/>
    <s v="A"/>
    <n v="3"/>
    <x v="0"/>
    <x v="0"/>
    <n v="116.1"/>
    <n v="0"/>
    <x v="0"/>
    <s v="Canceled"/>
    <d v="2016-03-17T00:00:00"/>
    <x v="435"/>
    <n v="1"/>
    <n v="2"/>
  </r>
  <r>
    <n v="56814"/>
    <s v="City Hotel"/>
    <x v="1"/>
    <n v="10"/>
    <x v="1"/>
    <x v="2"/>
    <n v="38"/>
    <x v="14"/>
    <n v="0"/>
    <n v="1"/>
    <n v="1"/>
    <n v="0"/>
    <n v="0"/>
    <s v="BB"/>
    <x v="33"/>
    <x v="2"/>
    <x v="2"/>
    <x v="0"/>
    <n v="0"/>
    <n v="0"/>
    <s v="A"/>
    <s v="A"/>
    <n v="0"/>
    <x v="0"/>
    <x v="0"/>
    <n v="143.1"/>
    <n v="0"/>
    <x v="1"/>
    <s v="Canceled"/>
    <d v="2016-09-08T00:00:00"/>
    <x v="435"/>
    <n v="1"/>
    <n v="1"/>
  </r>
  <r>
    <n v="56815"/>
    <s v="City Hotel"/>
    <x v="1"/>
    <n v="4"/>
    <x v="1"/>
    <x v="2"/>
    <n v="38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69"/>
    <n v="0"/>
    <x v="0"/>
    <s v="Canceled"/>
    <d v="2016-09-11T00:00:00"/>
    <x v="435"/>
    <n v="1"/>
    <n v="2"/>
  </r>
  <r>
    <n v="56816"/>
    <s v="City Hotel"/>
    <x v="1"/>
    <n v="13"/>
    <x v="1"/>
    <x v="2"/>
    <n v="38"/>
    <x v="14"/>
    <n v="0"/>
    <n v="1"/>
    <n v="2"/>
    <n v="0"/>
    <n v="0"/>
    <s v="SC"/>
    <x v="0"/>
    <x v="1"/>
    <x v="1"/>
    <x v="0"/>
    <n v="0"/>
    <n v="0"/>
    <s v="A"/>
    <s v="A"/>
    <n v="0"/>
    <x v="0"/>
    <x v="2"/>
    <n v="100"/>
    <n v="0"/>
    <x v="1"/>
    <s v="No-Show"/>
    <d v="2016-09-15T00:00:00"/>
    <x v="435"/>
    <n v="1"/>
    <n v="2"/>
  </r>
  <r>
    <n v="56817"/>
    <s v="City Hotel"/>
    <x v="1"/>
    <n v="73"/>
    <x v="1"/>
    <x v="2"/>
    <n v="38"/>
    <x v="14"/>
    <n v="0"/>
    <n v="1"/>
    <n v="2"/>
    <n v="0"/>
    <n v="0"/>
    <s v="SC"/>
    <x v="0"/>
    <x v="1"/>
    <x v="1"/>
    <x v="0"/>
    <n v="0"/>
    <n v="0"/>
    <s v="A"/>
    <s v="A"/>
    <n v="0"/>
    <x v="2"/>
    <x v="0"/>
    <n v="100"/>
    <n v="0"/>
    <x v="1"/>
    <s v="Canceled"/>
    <d v="2016-09-07T00:00:00"/>
    <x v="435"/>
    <n v="1"/>
    <n v="2"/>
  </r>
  <r>
    <n v="56818"/>
    <s v="City Hotel"/>
    <x v="1"/>
    <n v="73"/>
    <x v="1"/>
    <x v="2"/>
    <n v="38"/>
    <x v="14"/>
    <n v="0"/>
    <n v="1"/>
    <n v="2"/>
    <n v="0"/>
    <n v="0"/>
    <s v="SC"/>
    <x v="0"/>
    <x v="1"/>
    <x v="1"/>
    <x v="0"/>
    <n v="0"/>
    <n v="0"/>
    <s v="A"/>
    <s v="A"/>
    <n v="0"/>
    <x v="2"/>
    <x v="0"/>
    <n v="100"/>
    <n v="0"/>
    <x v="1"/>
    <s v="Canceled"/>
    <d v="2016-09-07T00:00:00"/>
    <x v="435"/>
    <n v="1"/>
    <n v="2"/>
  </r>
  <r>
    <n v="56819"/>
    <s v="City Hotel"/>
    <x v="1"/>
    <n v="73"/>
    <x v="1"/>
    <x v="2"/>
    <n v="38"/>
    <x v="14"/>
    <n v="0"/>
    <n v="1"/>
    <n v="2"/>
    <n v="0"/>
    <n v="0"/>
    <s v="SC"/>
    <x v="0"/>
    <x v="1"/>
    <x v="1"/>
    <x v="0"/>
    <n v="0"/>
    <n v="0"/>
    <s v="A"/>
    <s v="A"/>
    <n v="0"/>
    <x v="2"/>
    <x v="0"/>
    <n v="100"/>
    <n v="0"/>
    <x v="1"/>
    <s v="Canceled"/>
    <d v="2016-09-07T00:00:00"/>
    <x v="435"/>
    <n v="1"/>
    <n v="2"/>
  </r>
  <r>
    <n v="56820"/>
    <s v="City Hotel"/>
    <x v="1"/>
    <n v="30"/>
    <x v="1"/>
    <x v="2"/>
    <n v="38"/>
    <x v="14"/>
    <n v="0"/>
    <n v="2"/>
    <n v="2"/>
    <n v="0"/>
    <n v="0"/>
    <s v="BB"/>
    <x v="3"/>
    <x v="2"/>
    <x v="2"/>
    <x v="0"/>
    <n v="0"/>
    <n v="0"/>
    <s v="A"/>
    <s v="A"/>
    <n v="0"/>
    <x v="0"/>
    <x v="0"/>
    <n v="135.9"/>
    <n v="0"/>
    <x v="1"/>
    <s v="Canceled"/>
    <d v="2016-09-02T00:00:00"/>
    <x v="435"/>
    <n v="2"/>
    <n v="2"/>
  </r>
  <r>
    <n v="56821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2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23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24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25"/>
    <s v="City Hotel"/>
    <x v="1"/>
    <n v="6"/>
    <x v="1"/>
    <x v="2"/>
    <n v="38"/>
    <x v="14"/>
    <n v="0"/>
    <n v="2"/>
    <n v="1"/>
    <n v="0"/>
    <n v="0"/>
    <s v="BB"/>
    <x v="1"/>
    <x v="2"/>
    <x v="2"/>
    <x v="0"/>
    <n v="0"/>
    <n v="0"/>
    <s v="A"/>
    <s v="A"/>
    <n v="0"/>
    <x v="0"/>
    <x v="0"/>
    <n v="159"/>
    <n v="0"/>
    <x v="1"/>
    <s v="Canceled"/>
    <d v="2016-09-15T00:00:00"/>
    <x v="435"/>
    <n v="2"/>
    <n v="1"/>
  </r>
  <r>
    <n v="56826"/>
    <s v="City Hotel"/>
    <x v="1"/>
    <n v="70"/>
    <x v="1"/>
    <x v="2"/>
    <n v="38"/>
    <x v="14"/>
    <n v="0"/>
    <n v="2"/>
    <n v="1"/>
    <n v="0"/>
    <n v="0"/>
    <s v="BB"/>
    <x v="0"/>
    <x v="2"/>
    <x v="2"/>
    <x v="0"/>
    <n v="0"/>
    <n v="0"/>
    <s v="D"/>
    <s v="D"/>
    <n v="0"/>
    <x v="0"/>
    <x v="0"/>
    <n v="149.4"/>
    <n v="0"/>
    <x v="0"/>
    <s v="Canceled"/>
    <d v="2016-07-07T00:00:00"/>
    <x v="435"/>
    <n v="2"/>
    <n v="1"/>
  </r>
  <r>
    <n v="56827"/>
    <s v="City Hotel"/>
    <x v="1"/>
    <n v="70"/>
    <x v="1"/>
    <x v="2"/>
    <n v="38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49.4"/>
    <n v="0"/>
    <x v="0"/>
    <s v="Canceled"/>
    <d v="2016-07-07T00:00:00"/>
    <x v="435"/>
    <n v="2"/>
    <n v="2"/>
  </r>
  <r>
    <n v="56828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29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30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31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3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33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34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35"/>
    <s v="City Hotel"/>
    <x v="1"/>
    <n v="18"/>
    <x v="1"/>
    <x v="2"/>
    <n v="38"/>
    <x v="14"/>
    <n v="0"/>
    <n v="2"/>
    <n v="2"/>
    <n v="0"/>
    <n v="0"/>
    <s v="BB"/>
    <x v="5"/>
    <x v="2"/>
    <x v="2"/>
    <x v="0"/>
    <n v="0"/>
    <n v="0"/>
    <s v="D"/>
    <s v="D"/>
    <n v="0"/>
    <x v="0"/>
    <x v="0"/>
    <n v="174"/>
    <n v="0"/>
    <x v="0"/>
    <s v="Canceled"/>
    <d v="2016-08-28T00:00:00"/>
    <x v="435"/>
    <n v="2"/>
    <n v="2"/>
  </r>
  <r>
    <n v="56836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37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38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39"/>
    <s v="City Hotel"/>
    <x v="1"/>
    <n v="19"/>
    <x v="1"/>
    <x v="2"/>
    <n v="38"/>
    <x v="14"/>
    <n v="0"/>
    <n v="2"/>
    <n v="2"/>
    <n v="0"/>
    <n v="0"/>
    <s v="BB"/>
    <x v="5"/>
    <x v="0"/>
    <x v="0"/>
    <x v="0"/>
    <n v="0"/>
    <n v="0"/>
    <s v="D"/>
    <s v="D"/>
    <n v="0"/>
    <x v="0"/>
    <x v="0"/>
    <n v="170"/>
    <n v="0"/>
    <x v="1"/>
    <s v="No-Show"/>
    <d v="2016-09-15T00:00:00"/>
    <x v="435"/>
    <n v="2"/>
    <n v="2"/>
  </r>
  <r>
    <n v="56840"/>
    <s v="City Hotel"/>
    <x v="1"/>
    <n v="15"/>
    <x v="1"/>
    <x v="2"/>
    <n v="38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41.68"/>
    <n v="0"/>
    <x v="1"/>
    <s v="Canceled"/>
    <d v="2016-09-02T00:00:00"/>
    <x v="435"/>
    <n v="2"/>
    <n v="2"/>
  </r>
  <r>
    <n v="56841"/>
    <s v="City Hotel"/>
    <x v="1"/>
    <n v="70"/>
    <x v="1"/>
    <x v="2"/>
    <n v="38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49.4"/>
    <n v="0"/>
    <x v="0"/>
    <s v="Canceled"/>
    <d v="2016-07-07T00:00:00"/>
    <x v="435"/>
    <n v="2"/>
    <n v="2"/>
  </r>
  <r>
    <n v="5684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43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44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45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46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4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48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49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50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51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2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3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4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5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6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5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58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59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0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61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6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3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4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5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6"/>
    <s v="City Hotel"/>
    <x v="1"/>
    <n v="39"/>
    <x v="1"/>
    <x v="2"/>
    <n v="38"/>
    <x v="14"/>
    <n v="0"/>
    <n v="2"/>
    <n v="2"/>
    <n v="0"/>
    <n v="0"/>
    <s v="BB"/>
    <x v="25"/>
    <x v="2"/>
    <x v="2"/>
    <x v="0"/>
    <n v="0"/>
    <n v="0"/>
    <s v="D"/>
    <s v="D"/>
    <n v="0"/>
    <x v="0"/>
    <x v="0"/>
    <n v="149.4"/>
    <n v="0"/>
    <x v="0"/>
    <s v="Canceled"/>
    <d v="2016-08-08T00:00:00"/>
    <x v="435"/>
    <n v="2"/>
    <n v="2"/>
  </r>
  <r>
    <n v="5686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8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69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70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71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72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73"/>
    <s v="City Hotel"/>
    <x v="1"/>
    <n v="433"/>
    <x v="1"/>
    <x v="2"/>
    <n v="38"/>
    <x v="1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35"/>
    <n v="1"/>
    <n v="1"/>
  </r>
  <r>
    <n v="56874"/>
    <s v="City Hotel"/>
    <x v="1"/>
    <n v="6"/>
    <x v="1"/>
    <x v="2"/>
    <n v="38"/>
    <x v="14"/>
    <n v="0"/>
    <n v="1"/>
    <n v="2"/>
    <n v="1"/>
    <n v="0"/>
    <s v="BB"/>
    <x v="1"/>
    <x v="2"/>
    <x v="2"/>
    <x v="0"/>
    <n v="0"/>
    <n v="0"/>
    <s v="A"/>
    <s v="A"/>
    <n v="0"/>
    <x v="0"/>
    <x v="0"/>
    <n v="187"/>
    <n v="0"/>
    <x v="3"/>
    <s v="Canceled"/>
    <d v="2016-09-15T00:00:00"/>
    <x v="435"/>
    <n v="1"/>
    <n v="3"/>
  </r>
  <r>
    <n v="56875"/>
    <s v="City Hotel"/>
    <x v="1"/>
    <n v="9"/>
    <x v="1"/>
    <x v="2"/>
    <n v="38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149"/>
    <n v="0"/>
    <x v="1"/>
    <s v="Canceled"/>
    <d v="2016-09-08T00:00:00"/>
    <x v="435"/>
    <n v="2"/>
    <n v="2"/>
  </r>
  <r>
    <n v="56876"/>
    <s v="City Hotel"/>
    <x v="1"/>
    <n v="15"/>
    <x v="1"/>
    <x v="2"/>
    <n v="38"/>
    <x v="14"/>
    <n v="0"/>
    <n v="2"/>
    <n v="1"/>
    <n v="0"/>
    <n v="0"/>
    <s v="SC"/>
    <x v="3"/>
    <x v="2"/>
    <x v="2"/>
    <x v="0"/>
    <n v="0"/>
    <n v="0"/>
    <s v="A"/>
    <s v="A"/>
    <n v="0"/>
    <x v="0"/>
    <x v="0"/>
    <n v="139"/>
    <n v="0"/>
    <x v="0"/>
    <s v="Canceled"/>
    <d v="2016-08-31T00:00:00"/>
    <x v="435"/>
    <n v="2"/>
    <n v="1"/>
  </r>
  <r>
    <n v="56877"/>
    <s v="City Hotel"/>
    <x v="1"/>
    <n v="22"/>
    <x v="1"/>
    <x v="2"/>
    <n v="38"/>
    <x v="14"/>
    <n v="0"/>
    <n v="2"/>
    <n v="2"/>
    <n v="1"/>
    <n v="0"/>
    <s v="BB"/>
    <x v="57"/>
    <x v="2"/>
    <x v="2"/>
    <x v="0"/>
    <n v="0"/>
    <n v="0"/>
    <s v="A"/>
    <s v="A"/>
    <n v="0"/>
    <x v="0"/>
    <x v="0"/>
    <n v="200.75"/>
    <n v="0"/>
    <x v="1"/>
    <s v="Canceled"/>
    <d v="2016-09-09T00:00:00"/>
    <x v="435"/>
    <n v="2"/>
    <n v="3"/>
  </r>
  <r>
    <n v="56878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79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0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1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3"/>
    <s v="City Hotel"/>
    <x v="1"/>
    <n v="70"/>
    <x v="1"/>
    <x v="2"/>
    <n v="38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49.4"/>
    <n v="0"/>
    <x v="0"/>
    <s v="Canceled"/>
    <d v="2016-07-07T00:00:00"/>
    <x v="435"/>
    <n v="2"/>
    <n v="2"/>
  </r>
  <r>
    <n v="56884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5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6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88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89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90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91"/>
    <s v="City Hotel"/>
    <x v="1"/>
    <n v="22"/>
    <x v="1"/>
    <x v="2"/>
    <n v="38"/>
    <x v="14"/>
    <n v="0"/>
    <n v="2"/>
    <n v="2"/>
    <n v="0"/>
    <n v="0"/>
    <s v="SC"/>
    <x v="57"/>
    <x v="2"/>
    <x v="2"/>
    <x v="0"/>
    <n v="0"/>
    <n v="0"/>
    <s v="A"/>
    <s v="A"/>
    <n v="0"/>
    <x v="0"/>
    <x v="0"/>
    <n v="139"/>
    <n v="0"/>
    <x v="1"/>
    <s v="Canceled"/>
    <d v="2016-09-09T00:00:00"/>
    <x v="435"/>
    <n v="2"/>
    <n v="2"/>
  </r>
  <r>
    <n v="56892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93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94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895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96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9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98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899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900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901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0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03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04"/>
    <s v="City Hotel"/>
    <x v="1"/>
    <n v="66"/>
    <x v="1"/>
    <x v="2"/>
    <n v="38"/>
    <x v="14"/>
    <n v="0"/>
    <n v="2"/>
    <n v="2"/>
    <n v="0"/>
    <n v="0"/>
    <s v="BB"/>
    <x v="14"/>
    <x v="2"/>
    <x v="2"/>
    <x v="0"/>
    <n v="0"/>
    <n v="0"/>
    <s v="D"/>
    <s v="D"/>
    <n v="0"/>
    <x v="0"/>
    <x v="0"/>
    <n v="149.4"/>
    <n v="0"/>
    <x v="0"/>
    <s v="Canceled"/>
    <d v="2016-08-07T00:00:00"/>
    <x v="435"/>
    <n v="2"/>
    <n v="2"/>
  </r>
  <r>
    <n v="56905"/>
    <s v="City Hotel"/>
    <x v="1"/>
    <n v="70"/>
    <x v="1"/>
    <x v="2"/>
    <n v="38"/>
    <x v="14"/>
    <n v="0"/>
    <n v="2"/>
    <n v="2"/>
    <n v="1"/>
    <n v="0"/>
    <s v="BB"/>
    <x v="0"/>
    <x v="2"/>
    <x v="2"/>
    <x v="0"/>
    <n v="0"/>
    <n v="0"/>
    <s v="D"/>
    <s v="D"/>
    <n v="0"/>
    <x v="0"/>
    <x v="0"/>
    <n v="166.9"/>
    <n v="0"/>
    <x v="0"/>
    <s v="Canceled"/>
    <d v="2016-07-07T00:00:00"/>
    <x v="435"/>
    <n v="2"/>
    <n v="3"/>
  </r>
  <r>
    <n v="56906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907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08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09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0"/>
    <s v="City Hotel"/>
    <x v="1"/>
    <n v="26"/>
    <x v="1"/>
    <x v="2"/>
    <n v="38"/>
    <x v="14"/>
    <n v="0"/>
    <n v="2"/>
    <n v="2"/>
    <n v="0"/>
    <n v="0"/>
    <s v="SC"/>
    <x v="35"/>
    <x v="2"/>
    <x v="2"/>
    <x v="0"/>
    <n v="0"/>
    <n v="0"/>
    <s v="A"/>
    <s v="A"/>
    <n v="0"/>
    <x v="0"/>
    <x v="0"/>
    <n v="139"/>
    <n v="0"/>
    <x v="0"/>
    <s v="Canceled"/>
    <d v="2016-08-22T00:00:00"/>
    <x v="435"/>
    <n v="2"/>
    <n v="2"/>
  </r>
  <r>
    <n v="56911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2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3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4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5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6"/>
    <s v="City Hotel"/>
    <x v="1"/>
    <n v="317"/>
    <x v="1"/>
    <x v="2"/>
    <n v="38"/>
    <x v="14"/>
    <n v="0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2-09T00:00:00"/>
    <x v="435"/>
    <n v="2"/>
    <n v="2"/>
  </r>
  <r>
    <n v="56917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918"/>
    <s v="City Hotel"/>
    <x v="1"/>
    <n v="433"/>
    <x v="1"/>
    <x v="2"/>
    <n v="38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35"/>
    <n v="2"/>
    <n v="2"/>
  </r>
  <r>
    <n v="56919"/>
    <s v="City Hotel"/>
    <x v="1"/>
    <n v="185"/>
    <x v="1"/>
    <x v="2"/>
    <n v="38"/>
    <x v="14"/>
    <n v="0"/>
    <n v="3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5-20T00:00:00"/>
    <x v="435"/>
    <n v="3"/>
    <n v="2"/>
  </r>
  <r>
    <n v="56920"/>
    <s v="City Hotel"/>
    <x v="1"/>
    <n v="17"/>
    <x v="1"/>
    <x v="2"/>
    <n v="38"/>
    <x v="14"/>
    <n v="0"/>
    <n v="3"/>
    <n v="2"/>
    <n v="0"/>
    <n v="0"/>
    <s v="SC"/>
    <x v="45"/>
    <x v="2"/>
    <x v="2"/>
    <x v="0"/>
    <n v="0"/>
    <n v="0"/>
    <s v="A"/>
    <s v="A"/>
    <n v="0"/>
    <x v="0"/>
    <x v="0"/>
    <n v="125.67"/>
    <n v="0"/>
    <x v="0"/>
    <s v="Canceled"/>
    <d v="2016-08-29T00:00:00"/>
    <x v="435"/>
    <n v="3"/>
    <n v="2"/>
  </r>
  <r>
    <n v="56921"/>
    <s v="City Hotel"/>
    <x v="1"/>
    <n v="45"/>
    <x v="1"/>
    <x v="2"/>
    <n v="38"/>
    <x v="14"/>
    <n v="0"/>
    <n v="3"/>
    <n v="2"/>
    <n v="2"/>
    <n v="0"/>
    <s v="BB"/>
    <x v="4"/>
    <x v="2"/>
    <x v="2"/>
    <x v="0"/>
    <n v="0"/>
    <n v="0"/>
    <s v="F"/>
    <s v="F"/>
    <n v="0"/>
    <x v="0"/>
    <x v="0"/>
    <n v="207.9"/>
    <n v="0"/>
    <x v="1"/>
    <s v="Canceled"/>
    <d v="2016-08-31T00:00:00"/>
    <x v="435"/>
    <n v="3"/>
    <n v="4"/>
  </r>
  <r>
    <n v="56922"/>
    <s v="City Hotel"/>
    <x v="1"/>
    <n v="176"/>
    <x v="1"/>
    <x v="2"/>
    <n v="38"/>
    <x v="14"/>
    <n v="0"/>
    <n v="3"/>
    <n v="2"/>
    <n v="1"/>
    <n v="0"/>
    <s v="BB"/>
    <x v="3"/>
    <x v="2"/>
    <x v="2"/>
    <x v="0"/>
    <n v="0"/>
    <n v="0"/>
    <s v="F"/>
    <s v="F"/>
    <n v="0"/>
    <x v="0"/>
    <x v="0"/>
    <n v="198.9"/>
    <n v="0"/>
    <x v="0"/>
    <s v="Canceled"/>
    <d v="2016-06-28T00:00:00"/>
    <x v="435"/>
    <n v="3"/>
    <n v="3"/>
  </r>
  <r>
    <n v="56923"/>
    <s v="City Hotel"/>
    <x v="1"/>
    <n v="113"/>
    <x v="1"/>
    <x v="2"/>
    <n v="38"/>
    <x v="14"/>
    <n v="0"/>
    <n v="3"/>
    <n v="2"/>
    <n v="0"/>
    <n v="0"/>
    <s v="BB"/>
    <x v="14"/>
    <x v="0"/>
    <x v="0"/>
    <x v="0"/>
    <n v="0"/>
    <n v="0"/>
    <s v="A"/>
    <s v="A"/>
    <n v="0"/>
    <x v="0"/>
    <x v="0"/>
    <n v="112.2"/>
    <n v="0"/>
    <x v="0"/>
    <s v="No-Show"/>
    <d v="2016-09-15T00:00:00"/>
    <x v="435"/>
    <n v="3"/>
    <n v="2"/>
  </r>
  <r>
    <n v="56924"/>
    <s v="City Hotel"/>
    <x v="1"/>
    <n v="23"/>
    <x v="1"/>
    <x v="2"/>
    <n v="38"/>
    <x v="14"/>
    <n v="0"/>
    <n v="3"/>
    <n v="2"/>
    <n v="0"/>
    <n v="0"/>
    <s v="BB"/>
    <x v="4"/>
    <x v="2"/>
    <x v="2"/>
    <x v="0"/>
    <n v="0"/>
    <n v="0"/>
    <s v="A"/>
    <s v="A"/>
    <n v="0"/>
    <x v="0"/>
    <x v="0"/>
    <n v="159"/>
    <n v="0"/>
    <x v="3"/>
    <s v="Canceled"/>
    <d v="2016-09-08T00:00:00"/>
    <x v="435"/>
    <n v="3"/>
    <n v="2"/>
  </r>
  <r>
    <n v="56925"/>
    <s v="City Hotel"/>
    <x v="1"/>
    <n v="176"/>
    <x v="1"/>
    <x v="2"/>
    <n v="38"/>
    <x v="14"/>
    <n v="0"/>
    <n v="3"/>
    <n v="2"/>
    <n v="2"/>
    <n v="0"/>
    <s v="BB"/>
    <x v="3"/>
    <x v="2"/>
    <x v="2"/>
    <x v="0"/>
    <n v="0"/>
    <n v="0"/>
    <s v="A"/>
    <s v="A"/>
    <n v="0"/>
    <x v="0"/>
    <x v="0"/>
    <n v="143.1"/>
    <n v="0"/>
    <x v="0"/>
    <s v="Canceled"/>
    <d v="2016-06-28T00:00:00"/>
    <x v="435"/>
    <n v="3"/>
    <n v="4"/>
  </r>
  <r>
    <n v="56926"/>
    <s v="City Hotel"/>
    <x v="0"/>
    <n v="258"/>
    <x v="1"/>
    <x v="2"/>
    <n v="38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heck-Out"/>
    <d v="2016-09-18T00:00:00"/>
    <x v="435"/>
    <n v="3"/>
    <n v="2"/>
  </r>
  <r>
    <n v="56927"/>
    <s v="City Hotel"/>
    <x v="0"/>
    <n v="258"/>
    <x v="1"/>
    <x v="2"/>
    <n v="38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heck-Out"/>
    <d v="2016-09-18T00:00:00"/>
    <x v="435"/>
    <n v="3"/>
    <n v="2"/>
  </r>
  <r>
    <n v="56928"/>
    <s v="City Hotel"/>
    <x v="1"/>
    <n v="76"/>
    <x v="1"/>
    <x v="2"/>
    <n v="38"/>
    <x v="14"/>
    <n v="0"/>
    <n v="3"/>
    <n v="3"/>
    <n v="0"/>
    <n v="0"/>
    <s v="BB"/>
    <x v="3"/>
    <x v="2"/>
    <x v="2"/>
    <x v="0"/>
    <n v="0"/>
    <n v="0"/>
    <s v="D"/>
    <s v="D"/>
    <n v="0"/>
    <x v="0"/>
    <x v="0"/>
    <n v="168.3"/>
    <n v="0"/>
    <x v="2"/>
    <s v="Canceled"/>
    <d v="2016-08-11T00:00:00"/>
    <x v="435"/>
    <n v="3"/>
    <n v="3"/>
  </r>
  <r>
    <n v="56929"/>
    <s v="City Hotel"/>
    <x v="1"/>
    <n v="144"/>
    <x v="1"/>
    <x v="2"/>
    <n v="38"/>
    <x v="14"/>
    <n v="0"/>
    <n v="3"/>
    <n v="3"/>
    <n v="0"/>
    <n v="0"/>
    <s v="BB"/>
    <x v="18"/>
    <x v="2"/>
    <x v="2"/>
    <x v="0"/>
    <n v="0"/>
    <n v="0"/>
    <s v="D"/>
    <s v="D"/>
    <n v="0"/>
    <x v="0"/>
    <x v="0"/>
    <n v="162"/>
    <n v="0"/>
    <x v="0"/>
    <s v="Canceled"/>
    <d v="2016-04-27T00:00:00"/>
    <x v="435"/>
    <n v="3"/>
    <n v="3"/>
  </r>
  <r>
    <n v="56930"/>
    <s v="City Hotel"/>
    <x v="1"/>
    <n v="192"/>
    <x v="1"/>
    <x v="2"/>
    <n v="38"/>
    <x v="14"/>
    <n v="0"/>
    <n v="3"/>
    <n v="2"/>
    <n v="0"/>
    <n v="0"/>
    <s v="BB"/>
    <x v="0"/>
    <x v="2"/>
    <x v="2"/>
    <x v="0"/>
    <n v="0"/>
    <n v="0"/>
    <s v="D"/>
    <s v="D"/>
    <n v="0"/>
    <x v="0"/>
    <x v="0"/>
    <n v="140.4"/>
    <n v="0"/>
    <x v="3"/>
    <s v="Canceled"/>
    <d v="2016-09-09T00:00:00"/>
    <x v="435"/>
    <n v="3"/>
    <n v="2"/>
  </r>
  <r>
    <n v="56931"/>
    <s v="City Hotel"/>
    <x v="1"/>
    <n v="36"/>
    <x v="1"/>
    <x v="2"/>
    <n v="38"/>
    <x v="14"/>
    <n v="0"/>
    <n v="3"/>
    <n v="2"/>
    <n v="2"/>
    <n v="0"/>
    <s v="BB"/>
    <x v="21"/>
    <x v="2"/>
    <x v="2"/>
    <x v="0"/>
    <n v="0"/>
    <n v="0"/>
    <s v="F"/>
    <s v="F"/>
    <n v="0"/>
    <x v="0"/>
    <x v="0"/>
    <n v="207.9"/>
    <n v="0"/>
    <x v="2"/>
    <s v="Canceled"/>
    <d v="2016-09-04T00:00:00"/>
    <x v="435"/>
    <n v="3"/>
    <n v="4"/>
  </r>
  <r>
    <n v="56932"/>
    <s v="City Hotel"/>
    <x v="1"/>
    <n v="82"/>
    <x v="1"/>
    <x v="2"/>
    <n v="38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09-12T00:00:00"/>
    <x v="435"/>
    <n v="3"/>
    <n v="2"/>
  </r>
  <r>
    <n v="56933"/>
    <s v="City Hotel"/>
    <x v="1"/>
    <n v="85"/>
    <x v="1"/>
    <x v="2"/>
    <n v="38"/>
    <x v="14"/>
    <n v="1"/>
    <n v="3"/>
    <n v="3"/>
    <n v="0"/>
    <n v="0"/>
    <s v="BB"/>
    <x v="17"/>
    <x v="2"/>
    <x v="2"/>
    <x v="0"/>
    <n v="0"/>
    <n v="0"/>
    <s v="D"/>
    <s v="D"/>
    <n v="0"/>
    <x v="0"/>
    <x v="0"/>
    <n v="168.3"/>
    <n v="0"/>
    <x v="0"/>
    <s v="Canceled"/>
    <d v="2016-07-19T00:00:00"/>
    <x v="435"/>
    <n v="4"/>
    <n v="3"/>
  </r>
  <r>
    <n v="56934"/>
    <s v="City Hotel"/>
    <x v="1"/>
    <n v="161"/>
    <x v="1"/>
    <x v="2"/>
    <n v="38"/>
    <x v="14"/>
    <n v="1"/>
    <n v="3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anceled"/>
    <d v="2016-05-31T00:00:00"/>
    <x v="435"/>
    <n v="4"/>
    <n v="2"/>
  </r>
  <r>
    <n v="56935"/>
    <s v="City Hotel"/>
    <x v="1"/>
    <n v="44"/>
    <x v="1"/>
    <x v="2"/>
    <n v="38"/>
    <x v="14"/>
    <n v="1"/>
    <n v="3"/>
    <n v="2"/>
    <n v="2"/>
    <n v="0"/>
    <s v="BB"/>
    <x v="33"/>
    <x v="2"/>
    <x v="2"/>
    <x v="0"/>
    <n v="0"/>
    <n v="0"/>
    <s v="F"/>
    <s v="F"/>
    <n v="0"/>
    <x v="0"/>
    <x v="0"/>
    <n v="187.11"/>
    <n v="0"/>
    <x v="0"/>
    <s v="Canceled"/>
    <d v="2016-08-23T00:00:00"/>
    <x v="435"/>
    <n v="4"/>
    <n v="4"/>
  </r>
  <r>
    <n v="56936"/>
    <s v="City Hotel"/>
    <x v="1"/>
    <n v="23"/>
    <x v="1"/>
    <x v="2"/>
    <n v="38"/>
    <x v="14"/>
    <n v="1"/>
    <n v="3"/>
    <n v="2"/>
    <n v="0"/>
    <n v="0"/>
    <s v="BB"/>
    <x v="27"/>
    <x v="2"/>
    <x v="2"/>
    <x v="0"/>
    <n v="0"/>
    <n v="0"/>
    <s v="A"/>
    <s v="A"/>
    <n v="0"/>
    <x v="0"/>
    <x v="0"/>
    <n v="156.5"/>
    <n v="0"/>
    <x v="0"/>
    <s v="Canceled"/>
    <d v="2016-08-23T00:00:00"/>
    <x v="435"/>
    <n v="4"/>
    <n v="2"/>
  </r>
  <r>
    <n v="56937"/>
    <s v="City Hotel"/>
    <x v="1"/>
    <n v="79"/>
    <x v="1"/>
    <x v="2"/>
    <n v="38"/>
    <x v="14"/>
    <n v="2"/>
    <n v="3"/>
    <n v="1"/>
    <n v="0"/>
    <n v="0"/>
    <s v="HB"/>
    <x v="1"/>
    <x v="2"/>
    <x v="2"/>
    <x v="0"/>
    <n v="0"/>
    <n v="0"/>
    <s v="D"/>
    <s v="D"/>
    <n v="0"/>
    <x v="0"/>
    <x v="0"/>
    <n v="183.6"/>
    <n v="0"/>
    <x v="1"/>
    <s v="Canceled"/>
    <d v="2016-08-27T00:00:00"/>
    <x v="435"/>
    <n v="5"/>
    <n v="1"/>
  </r>
  <r>
    <n v="56938"/>
    <s v="City Hotel"/>
    <x v="1"/>
    <n v="79"/>
    <x v="1"/>
    <x v="2"/>
    <n v="38"/>
    <x v="14"/>
    <n v="2"/>
    <n v="3"/>
    <n v="2"/>
    <n v="0"/>
    <n v="0"/>
    <s v="HB"/>
    <x v="1"/>
    <x v="2"/>
    <x v="2"/>
    <x v="0"/>
    <n v="0"/>
    <n v="0"/>
    <s v="D"/>
    <s v="D"/>
    <n v="0"/>
    <x v="0"/>
    <x v="0"/>
    <n v="183.6"/>
    <n v="0"/>
    <x v="1"/>
    <s v="Canceled"/>
    <d v="2016-08-27T00:00:00"/>
    <x v="435"/>
    <n v="5"/>
    <n v="2"/>
  </r>
  <r>
    <n v="56939"/>
    <s v="City Hotel"/>
    <x v="1"/>
    <n v="107"/>
    <x v="1"/>
    <x v="2"/>
    <n v="38"/>
    <x v="14"/>
    <n v="1"/>
    <n v="3"/>
    <n v="2"/>
    <n v="1"/>
    <n v="0"/>
    <s v="BB"/>
    <x v="1"/>
    <x v="2"/>
    <x v="2"/>
    <x v="0"/>
    <n v="0"/>
    <n v="0"/>
    <s v="A"/>
    <s v="A"/>
    <n v="0"/>
    <x v="0"/>
    <x v="0"/>
    <n v="152.1"/>
    <n v="0"/>
    <x v="0"/>
    <s v="Canceled"/>
    <d v="2016-07-14T00:00:00"/>
    <x v="435"/>
    <n v="4"/>
    <n v="3"/>
  </r>
  <r>
    <n v="56940"/>
    <s v="City Hotel"/>
    <x v="1"/>
    <n v="79"/>
    <x v="1"/>
    <x v="2"/>
    <n v="38"/>
    <x v="14"/>
    <n v="2"/>
    <n v="3"/>
    <n v="2"/>
    <n v="0"/>
    <n v="0"/>
    <s v="HB"/>
    <x v="1"/>
    <x v="2"/>
    <x v="2"/>
    <x v="0"/>
    <n v="0"/>
    <n v="0"/>
    <s v="D"/>
    <s v="D"/>
    <n v="0"/>
    <x v="0"/>
    <x v="0"/>
    <n v="183.6"/>
    <n v="0"/>
    <x v="1"/>
    <s v="Canceled"/>
    <d v="2016-08-27T00:00:00"/>
    <x v="435"/>
    <n v="5"/>
    <n v="2"/>
  </r>
  <r>
    <n v="56941"/>
    <s v="City Hotel"/>
    <x v="1"/>
    <n v="25"/>
    <x v="1"/>
    <x v="2"/>
    <n v="38"/>
    <x v="14"/>
    <n v="2"/>
    <n v="3"/>
    <n v="2"/>
    <n v="0"/>
    <n v="0"/>
    <s v="SC"/>
    <x v="62"/>
    <x v="2"/>
    <x v="2"/>
    <x v="0"/>
    <n v="0"/>
    <n v="0"/>
    <s v="A"/>
    <s v="A"/>
    <n v="0"/>
    <x v="0"/>
    <x v="0"/>
    <n v="135"/>
    <n v="0"/>
    <x v="1"/>
    <s v="Canceled"/>
    <d v="2016-09-14T00:00:00"/>
    <x v="435"/>
    <n v="5"/>
    <n v="2"/>
  </r>
  <r>
    <n v="56942"/>
    <s v="City Hotel"/>
    <x v="1"/>
    <n v="67"/>
    <x v="1"/>
    <x v="2"/>
    <n v="38"/>
    <x v="14"/>
    <n v="2"/>
    <n v="6"/>
    <n v="1"/>
    <n v="0"/>
    <n v="0"/>
    <s v="BB"/>
    <x v="45"/>
    <x v="2"/>
    <x v="2"/>
    <x v="0"/>
    <n v="0"/>
    <n v="0"/>
    <s v="D"/>
    <s v="D"/>
    <n v="0"/>
    <x v="0"/>
    <x v="0"/>
    <n v="149.4"/>
    <n v="0"/>
    <x v="0"/>
    <s v="Canceled"/>
    <d v="2016-08-03T00:00:00"/>
    <x v="435"/>
    <n v="8"/>
    <n v="1"/>
  </r>
  <r>
    <n v="56943"/>
    <s v="City Hotel"/>
    <x v="1"/>
    <n v="20"/>
    <x v="1"/>
    <x v="2"/>
    <n v="38"/>
    <x v="14"/>
    <n v="4"/>
    <n v="10"/>
    <n v="1"/>
    <n v="0"/>
    <n v="0"/>
    <s v="BB"/>
    <x v="47"/>
    <x v="0"/>
    <x v="0"/>
    <x v="0"/>
    <n v="0"/>
    <n v="0"/>
    <s v="G"/>
    <s v="G"/>
    <n v="0"/>
    <x v="0"/>
    <x v="0"/>
    <n v="265.93"/>
    <n v="0"/>
    <x v="0"/>
    <s v="Canceled"/>
    <d v="2016-08-26T00:00:00"/>
    <x v="435"/>
    <n v="14"/>
    <n v="1"/>
  </r>
  <r>
    <n v="56944"/>
    <s v="City Hotel"/>
    <x v="1"/>
    <n v="64"/>
    <x v="1"/>
    <x v="2"/>
    <n v="38"/>
    <x v="15"/>
    <n v="0"/>
    <n v="1"/>
    <n v="2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2"/>
  </r>
  <r>
    <n v="56945"/>
    <s v="City Hotel"/>
    <x v="1"/>
    <n v="25"/>
    <x v="1"/>
    <x v="2"/>
    <n v="38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0"/>
    <s v="Canceled"/>
    <d v="2016-08-22T00:00:00"/>
    <x v="436"/>
    <n v="1"/>
    <n v="2"/>
  </r>
  <r>
    <n v="56946"/>
    <s v="City Hotel"/>
    <x v="1"/>
    <n v="88"/>
    <x v="1"/>
    <x v="2"/>
    <n v="38"/>
    <x v="15"/>
    <n v="0"/>
    <n v="1"/>
    <n v="2"/>
    <n v="0"/>
    <n v="0"/>
    <s v="BB"/>
    <x v="11"/>
    <x v="2"/>
    <x v="2"/>
    <x v="0"/>
    <n v="0"/>
    <n v="0"/>
    <s v="D"/>
    <s v="D"/>
    <n v="0"/>
    <x v="0"/>
    <x v="0"/>
    <n v="149.4"/>
    <n v="0"/>
    <x v="1"/>
    <s v="Canceled"/>
    <d v="2016-08-25T00:00:00"/>
    <x v="436"/>
    <n v="1"/>
    <n v="2"/>
  </r>
  <r>
    <n v="56947"/>
    <s v="City Hotel"/>
    <x v="1"/>
    <n v="68"/>
    <x v="1"/>
    <x v="2"/>
    <n v="38"/>
    <x v="15"/>
    <n v="0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0"/>
    <s v="Canceled"/>
    <d v="2016-09-15T00:00:00"/>
    <x v="436"/>
    <n v="1"/>
    <n v="2"/>
  </r>
  <r>
    <n v="56948"/>
    <s v="City Hotel"/>
    <x v="1"/>
    <n v="64"/>
    <x v="1"/>
    <x v="2"/>
    <n v="38"/>
    <x v="15"/>
    <n v="0"/>
    <n v="1"/>
    <n v="2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2"/>
  </r>
  <r>
    <n v="56949"/>
    <s v="City Hotel"/>
    <x v="1"/>
    <n v="64"/>
    <x v="1"/>
    <x v="2"/>
    <n v="38"/>
    <x v="15"/>
    <n v="0"/>
    <n v="1"/>
    <n v="2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2"/>
  </r>
  <r>
    <n v="56950"/>
    <s v="City Hotel"/>
    <x v="1"/>
    <n v="64"/>
    <x v="1"/>
    <x v="2"/>
    <n v="38"/>
    <x v="15"/>
    <n v="0"/>
    <n v="1"/>
    <n v="2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2"/>
  </r>
  <r>
    <n v="56951"/>
    <s v="City Hotel"/>
    <x v="1"/>
    <n v="75"/>
    <x v="1"/>
    <x v="2"/>
    <n v="38"/>
    <x v="15"/>
    <n v="0"/>
    <n v="1"/>
    <n v="2"/>
    <n v="1"/>
    <n v="0"/>
    <s v="BB"/>
    <x v="14"/>
    <x v="2"/>
    <x v="2"/>
    <x v="0"/>
    <n v="0"/>
    <n v="0"/>
    <s v="A"/>
    <s v="A"/>
    <n v="0"/>
    <x v="0"/>
    <x v="0"/>
    <n v="152.1"/>
    <n v="0"/>
    <x v="3"/>
    <s v="Canceled"/>
    <d v="2016-08-16T00:00:00"/>
    <x v="436"/>
    <n v="1"/>
    <n v="3"/>
  </r>
  <r>
    <n v="56952"/>
    <s v="City Hotel"/>
    <x v="1"/>
    <n v="68"/>
    <x v="1"/>
    <x v="2"/>
    <n v="38"/>
    <x v="15"/>
    <n v="0"/>
    <n v="1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anceled"/>
    <d v="2016-09-15T00:00:00"/>
    <x v="436"/>
    <n v="1"/>
    <n v="2"/>
  </r>
  <r>
    <n v="56953"/>
    <s v="City Hotel"/>
    <x v="1"/>
    <n v="64"/>
    <x v="1"/>
    <x v="2"/>
    <n v="38"/>
    <x v="15"/>
    <n v="0"/>
    <n v="1"/>
    <n v="1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1"/>
  </r>
  <r>
    <n v="56954"/>
    <s v="City Hotel"/>
    <x v="1"/>
    <n v="64"/>
    <x v="1"/>
    <x v="2"/>
    <n v="38"/>
    <x v="15"/>
    <n v="0"/>
    <n v="1"/>
    <n v="1"/>
    <n v="0"/>
    <n v="0"/>
    <s v="BB"/>
    <x v="20"/>
    <x v="2"/>
    <x v="2"/>
    <x v="0"/>
    <n v="0"/>
    <n v="0"/>
    <s v="D"/>
    <s v="D"/>
    <n v="0"/>
    <x v="0"/>
    <x v="0"/>
    <n v="149.4"/>
    <n v="0"/>
    <x v="0"/>
    <s v="Canceled"/>
    <d v="2016-07-14T00:00:00"/>
    <x v="436"/>
    <n v="1"/>
    <n v="1"/>
  </r>
  <r>
    <n v="56955"/>
    <s v="City Hotel"/>
    <x v="1"/>
    <n v="2"/>
    <x v="1"/>
    <x v="2"/>
    <n v="38"/>
    <x v="15"/>
    <n v="0"/>
    <n v="1"/>
    <n v="2"/>
    <n v="0"/>
    <n v="0"/>
    <s v="BB"/>
    <x v="2"/>
    <x v="0"/>
    <x v="0"/>
    <x v="0"/>
    <n v="0"/>
    <n v="0"/>
    <s v="A"/>
    <s v="A"/>
    <n v="0"/>
    <x v="0"/>
    <x v="0"/>
    <n v="169"/>
    <n v="0"/>
    <x v="0"/>
    <s v="Canceled"/>
    <d v="2016-09-16T00:00:00"/>
    <x v="436"/>
    <n v="1"/>
    <n v="2"/>
  </r>
  <r>
    <n v="56956"/>
    <s v="City Hotel"/>
    <x v="1"/>
    <n v="23"/>
    <x v="1"/>
    <x v="2"/>
    <n v="38"/>
    <x v="15"/>
    <n v="0"/>
    <n v="2"/>
    <n v="1"/>
    <n v="0"/>
    <n v="0"/>
    <s v="HB"/>
    <x v="0"/>
    <x v="5"/>
    <x v="2"/>
    <x v="0"/>
    <n v="0"/>
    <n v="0"/>
    <s v="A"/>
    <s v="A"/>
    <n v="0"/>
    <x v="0"/>
    <x v="2"/>
    <n v="17.600000000000001"/>
    <n v="0"/>
    <x v="0"/>
    <s v="Canceled"/>
    <d v="2016-08-24T00:00:00"/>
    <x v="436"/>
    <n v="2"/>
    <n v="1"/>
  </r>
  <r>
    <n v="56957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58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59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1"/>
    <x v="0"/>
    <x v="2"/>
    <n v="90"/>
    <n v="0"/>
    <x v="1"/>
    <s v="Check-Out"/>
    <d v="2016-09-18T00:00:00"/>
    <x v="436"/>
    <n v="2"/>
    <n v="2"/>
  </r>
  <r>
    <n v="56960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0"/>
    <x v="0"/>
    <x v="2"/>
    <n v="90"/>
    <n v="0"/>
    <x v="1"/>
    <s v="Check-Out"/>
    <d v="2016-09-18T00:00:00"/>
    <x v="436"/>
    <n v="2"/>
    <n v="2"/>
  </r>
  <r>
    <n v="56961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62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63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64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65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66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67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68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69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70"/>
    <s v="City Hotel"/>
    <x v="1"/>
    <n v="23"/>
    <x v="1"/>
    <x v="2"/>
    <n v="38"/>
    <x v="15"/>
    <n v="0"/>
    <n v="2"/>
    <n v="1"/>
    <n v="0"/>
    <n v="0"/>
    <s v="HB"/>
    <x v="0"/>
    <x v="5"/>
    <x v="2"/>
    <x v="0"/>
    <n v="0"/>
    <n v="0"/>
    <s v="A"/>
    <s v="A"/>
    <n v="0"/>
    <x v="0"/>
    <x v="2"/>
    <n v="17.600000000000001"/>
    <n v="0"/>
    <x v="0"/>
    <s v="Canceled"/>
    <d v="2016-08-24T00:00:00"/>
    <x v="436"/>
    <n v="2"/>
    <n v="1"/>
  </r>
  <r>
    <n v="56971"/>
    <s v="City Hotel"/>
    <x v="1"/>
    <n v="57"/>
    <x v="1"/>
    <x v="2"/>
    <n v="38"/>
    <x v="15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24T00:00:00"/>
    <x v="436"/>
    <n v="2"/>
    <n v="1"/>
  </r>
  <r>
    <n v="56972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73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0"/>
    <x v="0"/>
    <x v="2"/>
    <n v="90"/>
    <n v="0"/>
    <x v="1"/>
    <s v="Check-Out"/>
    <d v="2016-09-18T00:00:00"/>
    <x v="436"/>
    <n v="2"/>
    <n v="2"/>
  </r>
  <r>
    <n v="56974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75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1"/>
    <x v="0"/>
    <x v="2"/>
    <n v="90"/>
    <n v="0"/>
    <x v="1"/>
    <s v="Check-Out"/>
    <d v="2016-09-18T00:00:00"/>
    <x v="436"/>
    <n v="2"/>
    <n v="2"/>
  </r>
  <r>
    <n v="56976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77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8-10T00:00:00"/>
    <x v="436"/>
    <n v="2"/>
    <n v="2"/>
  </r>
  <r>
    <n v="56978"/>
    <s v="City Hotel"/>
    <x v="1"/>
    <n v="52"/>
    <x v="1"/>
    <x v="2"/>
    <n v="38"/>
    <x v="15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24T00:00:00"/>
    <x v="436"/>
    <n v="2"/>
    <n v="1"/>
  </r>
  <r>
    <n v="56979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0"/>
    <x v="0"/>
    <x v="2"/>
    <n v="90"/>
    <n v="0"/>
    <x v="1"/>
    <s v="Check-Out"/>
    <d v="2016-09-18T00:00:00"/>
    <x v="436"/>
    <n v="2"/>
    <n v="2"/>
  </r>
  <r>
    <n v="56980"/>
    <s v="City Hotel"/>
    <x v="1"/>
    <n v="422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22T00:00:00"/>
    <x v="436"/>
    <n v="2"/>
    <n v="2"/>
  </r>
  <r>
    <n v="56981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82"/>
    <s v="City Hotel"/>
    <x v="0"/>
    <n v="422"/>
    <x v="1"/>
    <x v="2"/>
    <n v="38"/>
    <x v="15"/>
    <n v="0"/>
    <n v="2"/>
    <n v="2"/>
    <n v="0"/>
    <n v="0"/>
    <s v="HB"/>
    <x v="5"/>
    <x v="5"/>
    <x v="2"/>
    <x v="0"/>
    <n v="0"/>
    <n v="0"/>
    <s v="A"/>
    <s v="A"/>
    <n v="0"/>
    <x v="0"/>
    <x v="2"/>
    <n v="90"/>
    <n v="0"/>
    <x v="1"/>
    <s v="Check-Out"/>
    <d v="2016-09-18T00:00:00"/>
    <x v="436"/>
    <n v="2"/>
    <n v="2"/>
  </r>
  <r>
    <n v="56983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84"/>
    <s v="City Hotel"/>
    <x v="1"/>
    <n v="43"/>
    <x v="1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6-09-05T00:00:00"/>
    <x v="436"/>
    <n v="2"/>
    <n v="2"/>
  </r>
  <r>
    <n v="56985"/>
    <s v="City Hotel"/>
    <x v="1"/>
    <n v="80"/>
    <x v="1"/>
    <x v="2"/>
    <n v="38"/>
    <x v="15"/>
    <n v="0"/>
    <n v="2"/>
    <n v="2"/>
    <n v="0"/>
    <n v="0"/>
    <s v="BB"/>
    <x v="17"/>
    <x v="2"/>
    <x v="2"/>
    <x v="0"/>
    <n v="0"/>
    <n v="0"/>
    <s v="D"/>
    <s v="D"/>
    <n v="0"/>
    <x v="0"/>
    <x v="0"/>
    <n v="149.4"/>
    <n v="0"/>
    <x v="3"/>
    <s v="Canceled"/>
    <d v="2016-08-27T00:00:00"/>
    <x v="436"/>
    <n v="2"/>
    <n v="2"/>
  </r>
  <r>
    <n v="56986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87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6988"/>
    <s v="City Hotel"/>
    <x v="1"/>
    <n v="31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12T00:00:00"/>
    <x v="436"/>
    <n v="3"/>
    <n v="2"/>
  </r>
  <r>
    <n v="56989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6990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91"/>
    <s v="City Hotel"/>
    <x v="1"/>
    <n v="171"/>
    <x v="1"/>
    <x v="2"/>
    <n v="38"/>
    <x v="15"/>
    <n v="1"/>
    <n v="2"/>
    <n v="2"/>
    <n v="0"/>
    <n v="0"/>
    <s v="BB"/>
    <x v="18"/>
    <x v="2"/>
    <x v="2"/>
    <x v="0"/>
    <n v="0"/>
    <n v="0"/>
    <s v="A"/>
    <s v="A"/>
    <n v="0"/>
    <x v="0"/>
    <x v="0"/>
    <n v="126.9"/>
    <n v="0"/>
    <x v="0"/>
    <s v="Canceled"/>
    <d v="2016-03-30T00:00:00"/>
    <x v="436"/>
    <n v="3"/>
    <n v="2"/>
  </r>
  <r>
    <n v="56992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93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94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6995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96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6997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6998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6999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0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1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2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3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4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05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06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07"/>
    <s v="City Hotel"/>
    <x v="1"/>
    <n v="11"/>
    <x v="1"/>
    <x v="2"/>
    <n v="38"/>
    <x v="15"/>
    <n v="1"/>
    <n v="2"/>
    <n v="2"/>
    <n v="2"/>
    <n v="0"/>
    <s v="HB"/>
    <x v="5"/>
    <x v="2"/>
    <x v="2"/>
    <x v="0"/>
    <n v="0"/>
    <n v="0"/>
    <s v="F"/>
    <s v="F"/>
    <n v="0"/>
    <x v="0"/>
    <x v="0"/>
    <n v="306"/>
    <n v="0"/>
    <x v="0"/>
    <s v="Canceled"/>
    <d v="2016-09-08T00:00:00"/>
    <x v="436"/>
    <n v="3"/>
    <n v="4"/>
  </r>
  <r>
    <n v="57008"/>
    <s v="City Hotel"/>
    <x v="1"/>
    <n v="117"/>
    <x v="1"/>
    <x v="2"/>
    <n v="38"/>
    <x v="15"/>
    <n v="1"/>
    <n v="2"/>
    <n v="2"/>
    <n v="1"/>
    <n v="0"/>
    <s v="BB"/>
    <x v="17"/>
    <x v="2"/>
    <x v="2"/>
    <x v="0"/>
    <n v="0"/>
    <n v="0"/>
    <s v="A"/>
    <s v="A"/>
    <n v="0"/>
    <x v="0"/>
    <x v="0"/>
    <n v="145.80000000000001"/>
    <n v="0"/>
    <x v="1"/>
    <s v="Canceled"/>
    <d v="2016-06-23T00:00:00"/>
    <x v="436"/>
    <n v="3"/>
    <n v="3"/>
  </r>
  <r>
    <n v="57009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10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11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12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13"/>
    <s v="City Hotel"/>
    <x v="1"/>
    <n v="31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12T00:00:00"/>
    <x v="436"/>
    <n v="3"/>
    <n v="2"/>
  </r>
  <r>
    <n v="57014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15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16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17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18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19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20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21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22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23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24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25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26"/>
    <s v="City Hotel"/>
    <x v="1"/>
    <n v="31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12T00:00:00"/>
    <x v="436"/>
    <n v="3"/>
    <n v="2"/>
  </r>
  <r>
    <n v="57027"/>
    <s v="City Hotel"/>
    <x v="1"/>
    <n v="31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12T00:00:00"/>
    <x v="436"/>
    <n v="3"/>
    <n v="2"/>
  </r>
  <r>
    <n v="57028"/>
    <s v="City Hotel"/>
    <x v="1"/>
    <n v="0"/>
    <x v="1"/>
    <x v="2"/>
    <n v="38"/>
    <x v="15"/>
    <n v="1"/>
    <n v="2"/>
    <n v="2"/>
    <n v="0"/>
    <n v="0"/>
    <s v="BB"/>
    <x v="14"/>
    <x v="0"/>
    <x v="0"/>
    <x v="0"/>
    <n v="0"/>
    <n v="0"/>
    <s v="A"/>
    <s v="K"/>
    <n v="0"/>
    <x v="0"/>
    <x v="0"/>
    <n v="78.8"/>
    <n v="0"/>
    <x v="0"/>
    <s v="Canceled"/>
    <d v="2016-09-16T00:00:00"/>
    <x v="436"/>
    <n v="3"/>
    <n v="2"/>
  </r>
  <r>
    <n v="57029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30"/>
    <s v="City Hotel"/>
    <x v="1"/>
    <n v="302"/>
    <x v="1"/>
    <x v="2"/>
    <n v="38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8T00:00:00"/>
    <x v="436"/>
    <n v="3"/>
    <n v="2"/>
  </r>
  <r>
    <n v="57031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32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33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34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35"/>
    <s v="City Hotel"/>
    <x v="1"/>
    <n v="205"/>
    <x v="1"/>
    <x v="2"/>
    <n v="38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36"/>
    <n v="3"/>
    <n v="2"/>
  </r>
  <r>
    <n v="57036"/>
    <s v="City Hotel"/>
    <x v="1"/>
    <n v="32"/>
    <x v="1"/>
    <x v="2"/>
    <n v="38"/>
    <x v="15"/>
    <n v="2"/>
    <n v="2"/>
    <n v="1"/>
    <n v="0"/>
    <n v="0"/>
    <s v="BB"/>
    <x v="140"/>
    <x v="2"/>
    <x v="2"/>
    <x v="0"/>
    <n v="0"/>
    <n v="0"/>
    <s v="B"/>
    <s v="B"/>
    <n v="1"/>
    <x v="0"/>
    <x v="0"/>
    <n v="124.25"/>
    <n v="0"/>
    <x v="3"/>
    <s v="Canceled"/>
    <d v="2016-09-15T00:00:00"/>
    <x v="436"/>
    <n v="4"/>
    <n v="1"/>
  </r>
  <r>
    <n v="57037"/>
    <s v="City Hotel"/>
    <x v="1"/>
    <n v="145"/>
    <x v="1"/>
    <x v="2"/>
    <n v="38"/>
    <x v="15"/>
    <n v="2"/>
    <n v="2"/>
    <n v="2"/>
    <n v="0"/>
    <n v="0"/>
    <s v="SC"/>
    <x v="1"/>
    <x v="2"/>
    <x v="2"/>
    <x v="0"/>
    <n v="0"/>
    <n v="0"/>
    <s v="A"/>
    <s v="A"/>
    <n v="0"/>
    <x v="0"/>
    <x v="0"/>
    <n v="118.8"/>
    <n v="0"/>
    <x v="0"/>
    <s v="Canceled"/>
    <d v="2016-06-28T00:00:00"/>
    <x v="436"/>
    <n v="4"/>
    <n v="2"/>
  </r>
  <r>
    <n v="57038"/>
    <s v="City Hotel"/>
    <x v="1"/>
    <n v="31"/>
    <x v="1"/>
    <x v="2"/>
    <n v="38"/>
    <x v="15"/>
    <n v="2"/>
    <n v="2"/>
    <n v="0"/>
    <n v="2"/>
    <n v="0"/>
    <s v="BB"/>
    <x v="140"/>
    <x v="2"/>
    <x v="2"/>
    <x v="0"/>
    <n v="0"/>
    <n v="0"/>
    <s v="B"/>
    <s v="B"/>
    <n v="0"/>
    <x v="0"/>
    <x v="0"/>
    <n v="124.25"/>
    <n v="0"/>
    <x v="3"/>
    <s v="No-Show"/>
    <d v="2016-09-16T00:00:00"/>
    <x v="436"/>
    <n v="4"/>
    <n v="2"/>
  </r>
  <r>
    <n v="57039"/>
    <s v="City Hotel"/>
    <x v="1"/>
    <n v="159"/>
    <x v="1"/>
    <x v="2"/>
    <n v="38"/>
    <x v="15"/>
    <n v="2"/>
    <n v="3"/>
    <n v="2"/>
    <n v="0"/>
    <n v="0"/>
    <s v="BB"/>
    <x v="12"/>
    <x v="2"/>
    <x v="2"/>
    <x v="0"/>
    <n v="0"/>
    <n v="0"/>
    <s v="A"/>
    <s v="A"/>
    <n v="3"/>
    <x v="0"/>
    <x v="0"/>
    <n v="130.13999999999999"/>
    <n v="0"/>
    <x v="3"/>
    <s v="Canceled"/>
    <d v="2016-09-13T00:00:00"/>
    <x v="436"/>
    <n v="5"/>
    <n v="2"/>
  </r>
  <r>
    <n v="57040"/>
    <s v="City Hotel"/>
    <x v="1"/>
    <n v="69"/>
    <x v="1"/>
    <x v="2"/>
    <n v="38"/>
    <x v="16"/>
    <n v="0"/>
    <n v="1"/>
    <n v="2"/>
    <n v="0"/>
    <n v="0"/>
    <s v="BB"/>
    <x v="14"/>
    <x v="2"/>
    <x v="2"/>
    <x v="0"/>
    <n v="0"/>
    <n v="0"/>
    <s v="D"/>
    <s v="D"/>
    <n v="0"/>
    <x v="0"/>
    <x v="0"/>
    <n v="149.4"/>
    <n v="0"/>
    <x v="0"/>
    <s v="Canceled"/>
    <d v="2016-07-11T00:00:00"/>
    <x v="437"/>
    <n v="1"/>
    <n v="2"/>
  </r>
  <r>
    <n v="57041"/>
    <s v="City Hotel"/>
    <x v="1"/>
    <n v="151"/>
    <x v="1"/>
    <x v="2"/>
    <n v="38"/>
    <x v="16"/>
    <n v="0"/>
    <n v="1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8-04T00:00:00"/>
    <x v="437"/>
    <n v="1"/>
    <n v="2"/>
  </r>
  <r>
    <n v="57042"/>
    <s v="City Hotel"/>
    <x v="1"/>
    <n v="5"/>
    <x v="1"/>
    <x v="2"/>
    <n v="38"/>
    <x v="16"/>
    <n v="0"/>
    <n v="1"/>
    <n v="2"/>
    <n v="0"/>
    <n v="0"/>
    <s v="SC"/>
    <x v="2"/>
    <x v="2"/>
    <x v="2"/>
    <x v="0"/>
    <n v="0"/>
    <n v="0"/>
    <s v="A"/>
    <s v="A"/>
    <n v="0"/>
    <x v="0"/>
    <x v="0"/>
    <n v="159"/>
    <n v="0"/>
    <x v="1"/>
    <s v="Canceled"/>
    <d v="2016-09-13T00:00:00"/>
    <x v="437"/>
    <n v="1"/>
    <n v="2"/>
  </r>
  <r>
    <n v="57043"/>
    <s v="City Hotel"/>
    <x v="1"/>
    <n v="22"/>
    <x v="1"/>
    <x v="2"/>
    <n v="38"/>
    <x v="16"/>
    <n v="0"/>
    <n v="1"/>
    <n v="1"/>
    <n v="2"/>
    <n v="0"/>
    <s v="BB"/>
    <x v="112"/>
    <x v="2"/>
    <x v="2"/>
    <x v="0"/>
    <n v="0"/>
    <n v="0"/>
    <s v="B"/>
    <s v="B"/>
    <n v="0"/>
    <x v="0"/>
    <x v="0"/>
    <n v="284.10000000000002"/>
    <n v="0"/>
    <x v="0"/>
    <s v="Canceled"/>
    <d v="2016-08-26T00:00:00"/>
    <x v="437"/>
    <n v="1"/>
    <n v="3"/>
  </r>
  <r>
    <n v="57044"/>
    <s v="City Hotel"/>
    <x v="1"/>
    <n v="3"/>
    <x v="1"/>
    <x v="2"/>
    <n v="38"/>
    <x v="16"/>
    <n v="0"/>
    <n v="1"/>
    <n v="2"/>
    <n v="0"/>
    <n v="0"/>
    <s v="BB"/>
    <x v="0"/>
    <x v="0"/>
    <x v="0"/>
    <x v="0"/>
    <n v="0"/>
    <n v="0"/>
    <s v="A"/>
    <s v="A"/>
    <n v="0"/>
    <x v="0"/>
    <x v="3"/>
    <n v="159"/>
    <n v="0"/>
    <x v="0"/>
    <s v="Canceled"/>
    <d v="2016-09-16T00:00:00"/>
    <x v="437"/>
    <n v="1"/>
    <n v="2"/>
  </r>
  <r>
    <n v="57045"/>
    <s v="City Hotel"/>
    <x v="1"/>
    <n v="19"/>
    <x v="1"/>
    <x v="2"/>
    <n v="38"/>
    <x v="16"/>
    <n v="0"/>
    <n v="1"/>
    <n v="2"/>
    <n v="0"/>
    <n v="0"/>
    <s v="BB"/>
    <x v="14"/>
    <x v="0"/>
    <x v="0"/>
    <x v="0"/>
    <n v="0"/>
    <n v="0"/>
    <s v="A"/>
    <s v="A"/>
    <n v="2"/>
    <x v="0"/>
    <x v="0"/>
    <n v="178"/>
    <n v="0"/>
    <x v="2"/>
    <s v="Canceled"/>
    <d v="2016-08-29T00:00:00"/>
    <x v="437"/>
    <n v="1"/>
    <n v="2"/>
  </r>
  <r>
    <n v="57046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47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48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49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0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1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2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3"/>
    <s v="City Hotel"/>
    <x v="1"/>
    <n v="175"/>
    <x v="1"/>
    <x v="2"/>
    <n v="38"/>
    <x v="16"/>
    <n v="1"/>
    <n v="1"/>
    <n v="2"/>
    <n v="0"/>
    <n v="0"/>
    <s v="BB"/>
    <x v="1"/>
    <x v="2"/>
    <x v="2"/>
    <x v="0"/>
    <n v="0"/>
    <n v="0"/>
    <s v="D"/>
    <s v="D"/>
    <n v="0"/>
    <x v="0"/>
    <x v="0"/>
    <n v="140.4"/>
    <n v="0"/>
    <x v="1"/>
    <s v="Canceled"/>
    <d v="2016-08-24T00:00:00"/>
    <x v="437"/>
    <n v="2"/>
    <n v="2"/>
  </r>
  <r>
    <n v="57054"/>
    <s v="City Hotel"/>
    <x v="1"/>
    <n v="19"/>
    <x v="1"/>
    <x v="2"/>
    <n v="38"/>
    <x v="16"/>
    <n v="1"/>
    <n v="1"/>
    <n v="2"/>
    <n v="0"/>
    <n v="0"/>
    <s v="SC"/>
    <x v="1"/>
    <x v="2"/>
    <x v="2"/>
    <x v="0"/>
    <n v="0"/>
    <n v="0"/>
    <s v="A"/>
    <s v="A"/>
    <n v="1"/>
    <x v="0"/>
    <x v="0"/>
    <n v="134"/>
    <n v="0"/>
    <x v="1"/>
    <s v="Canceled"/>
    <d v="2016-09-15T00:00:00"/>
    <x v="437"/>
    <n v="2"/>
    <n v="2"/>
  </r>
  <r>
    <n v="57055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6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57"/>
    <s v="City Hotel"/>
    <x v="1"/>
    <n v="141"/>
    <x v="1"/>
    <x v="2"/>
    <n v="38"/>
    <x v="16"/>
    <n v="1"/>
    <n v="1"/>
    <n v="2"/>
    <n v="0"/>
    <n v="0"/>
    <s v="BB"/>
    <x v="19"/>
    <x v="2"/>
    <x v="2"/>
    <x v="0"/>
    <n v="0"/>
    <n v="0"/>
    <s v="D"/>
    <s v="D"/>
    <n v="0"/>
    <x v="0"/>
    <x v="0"/>
    <n v="143.1"/>
    <n v="0"/>
    <x v="0"/>
    <s v="Canceled"/>
    <d v="2016-05-25T00:00:00"/>
    <x v="437"/>
    <n v="2"/>
    <n v="2"/>
  </r>
  <r>
    <n v="57058"/>
    <s v="City Hotel"/>
    <x v="1"/>
    <n v="29"/>
    <x v="1"/>
    <x v="2"/>
    <n v="38"/>
    <x v="16"/>
    <n v="1"/>
    <n v="1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Canceled"/>
    <d v="2016-08-19T00:00:00"/>
    <x v="437"/>
    <n v="2"/>
    <n v="2"/>
  </r>
  <r>
    <n v="57059"/>
    <s v="City Hotel"/>
    <x v="1"/>
    <n v="315"/>
    <x v="1"/>
    <x v="2"/>
    <n v="38"/>
    <x v="16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8-19T00:00:00"/>
    <x v="437"/>
    <n v="2"/>
    <n v="2"/>
  </r>
  <r>
    <n v="57060"/>
    <s v="City Hotel"/>
    <x v="1"/>
    <n v="220"/>
    <x v="1"/>
    <x v="2"/>
    <n v="38"/>
    <x v="16"/>
    <n v="2"/>
    <n v="1"/>
    <n v="2"/>
    <n v="0"/>
    <n v="0"/>
    <s v="HB"/>
    <x v="0"/>
    <x v="3"/>
    <x v="2"/>
    <x v="0"/>
    <n v="0"/>
    <n v="0"/>
    <s v="A"/>
    <s v="A"/>
    <n v="0"/>
    <x v="0"/>
    <x v="2"/>
    <n v="172"/>
    <n v="0"/>
    <x v="0"/>
    <s v="Canceled"/>
    <d v="2016-08-17T00:00:00"/>
    <x v="437"/>
    <n v="3"/>
    <n v="2"/>
  </r>
  <r>
    <n v="57061"/>
    <s v="City Hotel"/>
    <x v="1"/>
    <n v="220"/>
    <x v="1"/>
    <x v="2"/>
    <n v="38"/>
    <x v="16"/>
    <n v="2"/>
    <n v="1"/>
    <n v="2"/>
    <n v="0"/>
    <n v="0"/>
    <s v="HB"/>
    <x v="0"/>
    <x v="3"/>
    <x v="2"/>
    <x v="0"/>
    <n v="0"/>
    <n v="0"/>
    <s v="A"/>
    <s v="A"/>
    <n v="0"/>
    <x v="0"/>
    <x v="2"/>
    <n v="172"/>
    <n v="0"/>
    <x v="0"/>
    <s v="Canceled"/>
    <d v="2016-08-17T00:00:00"/>
    <x v="437"/>
    <n v="3"/>
    <n v="2"/>
  </r>
  <r>
    <n v="57062"/>
    <s v="City Hotel"/>
    <x v="1"/>
    <n v="26"/>
    <x v="1"/>
    <x v="2"/>
    <n v="38"/>
    <x v="16"/>
    <n v="2"/>
    <n v="1"/>
    <n v="2"/>
    <n v="0"/>
    <n v="0"/>
    <s v="BB"/>
    <x v="5"/>
    <x v="2"/>
    <x v="2"/>
    <x v="0"/>
    <n v="0"/>
    <n v="0"/>
    <s v="A"/>
    <s v="A"/>
    <n v="0"/>
    <x v="0"/>
    <x v="0"/>
    <n v="152.33000000000001"/>
    <n v="0"/>
    <x v="3"/>
    <s v="Canceled"/>
    <d v="2016-09-14T00:00:00"/>
    <x v="437"/>
    <n v="3"/>
    <n v="2"/>
  </r>
  <r>
    <n v="57063"/>
    <s v="City Hotel"/>
    <x v="1"/>
    <n v="220"/>
    <x v="1"/>
    <x v="2"/>
    <n v="38"/>
    <x v="16"/>
    <n v="2"/>
    <n v="1"/>
    <n v="2"/>
    <n v="0"/>
    <n v="0"/>
    <s v="HB"/>
    <x v="0"/>
    <x v="3"/>
    <x v="2"/>
    <x v="0"/>
    <n v="0"/>
    <n v="0"/>
    <s v="A"/>
    <s v="A"/>
    <n v="0"/>
    <x v="0"/>
    <x v="2"/>
    <n v="172"/>
    <n v="0"/>
    <x v="0"/>
    <s v="Canceled"/>
    <d v="2016-08-17T00:00:00"/>
    <x v="437"/>
    <n v="3"/>
    <n v="2"/>
  </r>
  <r>
    <n v="57064"/>
    <s v="City Hotel"/>
    <x v="1"/>
    <n v="115"/>
    <x v="1"/>
    <x v="2"/>
    <n v="38"/>
    <x v="16"/>
    <n v="2"/>
    <n v="2"/>
    <n v="2"/>
    <n v="0"/>
    <n v="0"/>
    <s v="SC"/>
    <x v="33"/>
    <x v="2"/>
    <x v="2"/>
    <x v="0"/>
    <n v="0"/>
    <n v="0"/>
    <s v="A"/>
    <s v="A"/>
    <n v="0"/>
    <x v="0"/>
    <x v="0"/>
    <n v="106.92"/>
    <n v="0"/>
    <x v="0"/>
    <s v="Canceled"/>
    <d v="2016-06-05T00:00:00"/>
    <x v="437"/>
    <n v="4"/>
    <n v="2"/>
  </r>
  <r>
    <n v="57065"/>
    <s v="City Hotel"/>
    <x v="1"/>
    <n v="5"/>
    <x v="1"/>
    <x v="2"/>
    <n v="38"/>
    <x v="16"/>
    <n v="2"/>
    <n v="2"/>
    <n v="2"/>
    <n v="0"/>
    <n v="0"/>
    <s v="BB"/>
    <x v="5"/>
    <x v="2"/>
    <x v="2"/>
    <x v="0"/>
    <n v="0"/>
    <n v="0"/>
    <s v="A"/>
    <s v="A"/>
    <n v="0"/>
    <x v="0"/>
    <x v="0"/>
    <n v="166.5"/>
    <n v="0"/>
    <x v="1"/>
    <s v="Canceled"/>
    <d v="2016-09-13T00:00:00"/>
    <x v="437"/>
    <n v="4"/>
    <n v="2"/>
  </r>
  <r>
    <n v="57066"/>
    <s v="City Hotel"/>
    <x v="1"/>
    <n v="2"/>
    <x v="1"/>
    <x v="2"/>
    <n v="38"/>
    <x v="16"/>
    <n v="2"/>
    <n v="3"/>
    <n v="2"/>
    <n v="0"/>
    <n v="0"/>
    <s v="BB"/>
    <x v="0"/>
    <x v="0"/>
    <x v="0"/>
    <x v="0"/>
    <n v="0"/>
    <n v="0"/>
    <s v="E"/>
    <s v="E"/>
    <n v="0"/>
    <x v="0"/>
    <x v="0"/>
    <n v="181.79"/>
    <n v="0"/>
    <x v="0"/>
    <s v="No-Show"/>
    <d v="2016-09-17T00:00:00"/>
    <x v="437"/>
    <n v="5"/>
    <n v="2"/>
  </r>
  <r>
    <n v="57067"/>
    <s v="City Hotel"/>
    <x v="1"/>
    <n v="45"/>
    <x v="1"/>
    <x v="2"/>
    <n v="39"/>
    <x v="17"/>
    <n v="1"/>
    <n v="0"/>
    <n v="2"/>
    <n v="0"/>
    <n v="0"/>
    <s v="SC"/>
    <x v="25"/>
    <x v="2"/>
    <x v="2"/>
    <x v="0"/>
    <n v="0"/>
    <n v="0"/>
    <s v="A"/>
    <s v="A"/>
    <n v="0"/>
    <x v="0"/>
    <x v="0"/>
    <n v="125.1"/>
    <n v="0"/>
    <x v="2"/>
    <s v="Canceled"/>
    <d v="2016-08-31T00:00:00"/>
    <x v="438"/>
    <n v="1"/>
    <n v="2"/>
  </r>
  <r>
    <n v="57068"/>
    <s v="City Hotel"/>
    <x v="1"/>
    <n v="118"/>
    <x v="1"/>
    <x v="2"/>
    <n v="39"/>
    <x v="17"/>
    <n v="1"/>
    <n v="0"/>
    <n v="1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6-06-14T00:00:00"/>
    <x v="438"/>
    <n v="1"/>
    <n v="1"/>
  </r>
  <r>
    <n v="57069"/>
    <s v="City Hotel"/>
    <x v="1"/>
    <n v="130"/>
    <x v="1"/>
    <x v="2"/>
    <n v="39"/>
    <x v="17"/>
    <n v="1"/>
    <n v="0"/>
    <n v="2"/>
    <n v="0"/>
    <n v="0"/>
    <s v="SC"/>
    <x v="25"/>
    <x v="2"/>
    <x v="2"/>
    <x v="0"/>
    <n v="0"/>
    <n v="0"/>
    <s v="A"/>
    <s v="A"/>
    <n v="0"/>
    <x v="0"/>
    <x v="0"/>
    <n v="118.8"/>
    <n v="0"/>
    <x v="1"/>
    <s v="Canceled"/>
    <d v="2016-08-30T00:00:00"/>
    <x v="438"/>
    <n v="1"/>
    <n v="2"/>
  </r>
  <r>
    <n v="57070"/>
    <s v="City Hotel"/>
    <x v="1"/>
    <n v="118"/>
    <x v="1"/>
    <x v="2"/>
    <n v="39"/>
    <x v="17"/>
    <n v="1"/>
    <n v="0"/>
    <n v="1"/>
    <n v="0"/>
    <n v="0"/>
    <s v="BB"/>
    <x v="0"/>
    <x v="3"/>
    <x v="2"/>
    <x v="0"/>
    <n v="0"/>
    <n v="0"/>
    <s v="A"/>
    <s v="A"/>
    <n v="0"/>
    <x v="2"/>
    <x v="0"/>
    <n v="125"/>
    <n v="0"/>
    <x v="0"/>
    <s v="Canceled"/>
    <d v="2016-06-14T00:00:00"/>
    <x v="438"/>
    <n v="1"/>
    <n v="1"/>
  </r>
  <r>
    <n v="57071"/>
    <s v="City Hotel"/>
    <x v="1"/>
    <n v="29"/>
    <x v="1"/>
    <x v="2"/>
    <n v="39"/>
    <x v="17"/>
    <n v="2"/>
    <n v="0"/>
    <n v="2"/>
    <n v="0"/>
    <n v="0"/>
    <s v="SC"/>
    <x v="1"/>
    <x v="2"/>
    <x v="2"/>
    <x v="0"/>
    <n v="0"/>
    <n v="0"/>
    <s v="A"/>
    <s v="A"/>
    <n v="0"/>
    <x v="0"/>
    <x v="0"/>
    <n v="122.55"/>
    <n v="0"/>
    <x v="0"/>
    <s v="Canceled"/>
    <d v="2016-08-29T00:00:00"/>
    <x v="438"/>
    <n v="2"/>
    <n v="2"/>
  </r>
  <r>
    <n v="57072"/>
    <s v="City Hotel"/>
    <x v="1"/>
    <n v="76"/>
    <x v="1"/>
    <x v="2"/>
    <n v="39"/>
    <x v="17"/>
    <n v="2"/>
    <n v="0"/>
    <n v="2"/>
    <n v="0"/>
    <n v="0"/>
    <s v="BB"/>
    <x v="0"/>
    <x v="3"/>
    <x v="2"/>
    <x v="0"/>
    <n v="0"/>
    <n v="0"/>
    <s v="A"/>
    <s v="A"/>
    <n v="0"/>
    <x v="0"/>
    <x v="0"/>
    <n v="102.68"/>
    <n v="0"/>
    <x v="0"/>
    <s v="Canceled"/>
    <d v="2016-07-06T00:00:00"/>
    <x v="438"/>
    <n v="2"/>
    <n v="2"/>
  </r>
  <r>
    <n v="57073"/>
    <s v="City Hotel"/>
    <x v="1"/>
    <n v="76"/>
    <x v="1"/>
    <x v="2"/>
    <n v="39"/>
    <x v="17"/>
    <n v="2"/>
    <n v="0"/>
    <n v="2"/>
    <n v="0"/>
    <n v="0"/>
    <s v="BB"/>
    <x v="0"/>
    <x v="3"/>
    <x v="2"/>
    <x v="0"/>
    <n v="0"/>
    <n v="0"/>
    <s v="A"/>
    <s v="A"/>
    <n v="0"/>
    <x v="0"/>
    <x v="0"/>
    <n v="102.68"/>
    <n v="0"/>
    <x v="0"/>
    <s v="Canceled"/>
    <d v="2016-07-06T00:00:00"/>
    <x v="438"/>
    <n v="2"/>
    <n v="2"/>
  </r>
  <r>
    <n v="57074"/>
    <s v="City Hotel"/>
    <x v="1"/>
    <n v="155"/>
    <x v="1"/>
    <x v="2"/>
    <n v="39"/>
    <x v="17"/>
    <n v="2"/>
    <n v="0"/>
    <n v="2"/>
    <n v="0"/>
    <n v="0"/>
    <s v="BB"/>
    <x v="3"/>
    <x v="2"/>
    <x v="2"/>
    <x v="0"/>
    <n v="0"/>
    <n v="0"/>
    <s v="D"/>
    <s v="D"/>
    <n v="2"/>
    <x v="0"/>
    <x v="0"/>
    <n v="143.1"/>
    <n v="0"/>
    <x v="0"/>
    <s v="Canceled"/>
    <d v="2016-05-12T00:00:00"/>
    <x v="438"/>
    <n v="2"/>
    <n v="2"/>
  </r>
  <r>
    <n v="57075"/>
    <s v="City Hotel"/>
    <x v="1"/>
    <n v="38"/>
    <x v="1"/>
    <x v="2"/>
    <n v="39"/>
    <x v="17"/>
    <n v="2"/>
    <n v="0"/>
    <n v="2"/>
    <n v="0"/>
    <n v="0"/>
    <s v="SC"/>
    <x v="104"/>
    <x v="2"/>
    <x v="2"/>
    <x v="0"/>
    <n v="0"/>
    <n v="0"/>
    <s v="A"/>
    <s v="A"/>
    <n v="0"/>
    <x v="0"/>
    <x v="0"/>
    <n v="125.1"/>
    <n v="0"/>
    <x v="0"/>
    <s v="Canceled"/>
    <d v="2016-08-11T00:00:00"/>
    <x v="438"/>
    <n v="2"/>
    <n v="2"/>
  </r>
  <r>
    <n v="57076"/>
    <s v="City Hotel"/>
    <x v="1"/>
    <n v="175"/>
    <x v="1"/>
    <x v="2"/>
    <n v="39"/>
    <x v="17"/>
    <n v="2"/>
    <n v="0"/>
    <n v="2"/>
    <n v="0"/>
    <n v="0"/>
    <s v="BB"/>
    <x v="67"/>
    <x v="2"/>
    <x v="2"/>
    <x v="0"/>
    <n v="0"/>
    <n v="0"/>
    <s v="A"/>
    <s v="A"/>
    <n v="0"/>
    <x v="0"/>
    <x v="0"/>
    <n v="126.9"/>
    <n v="0"/>
    <x v="0"/>
    <s v="Canceled"/>
    <d v="2016-03-27T00:00:00"/>
    <x v="438"/>
    <n v="2"/>
    <n v="2"/>
  </r>
  <r>
    <n v="57077"/>
    <s v="City Hotel"/>
    <x v="1"/>
    <n v="42"/>
    <x v="1"/>
    <x v="2"/>
    <n v="39"/>
    <x v="17"/>
    <n v="2"/>
    <n v="0"/>
    <n v="1"/>
    <n v="0"/>
    <n v="0"/>
    <s v="BB"/>
    <x v="20"/>
    <x v="2"/>
    <x v="2"/>
    <x v="0"/>
    <n v="0"/>
    <n v="0"/>
    <s v="A"/>
    <s v="A"/>
    <n v="0"/>
    <x v="0"/>
    <x v="0"/>
    <n v="130.5"/>
    <n v="0"/>
    <x v="1"/>
    <s v="Canceled"/>
    <d v="2016-08-17T00:00:00"/>
    <x v="438"/>
    <n v="2"/>
    <n v="1"/>
  </r>
  <r>
    <n v="57078"/>
    <s v="City Hotel"/>
    <x v="1"/>
    <n v="29"/>
    <x v="1"/>
    <x v="2"/>
    <n v="39"/>
    <x v="17"/>
    <n v="2"/>
    <n v="0"/>
    <n v="2"/>
    <n v="0"/>
    <n v="0"/>
    <s v="SC"/>
    <x v="1"/>
    <x v="2"/>
    <x v="2"/>
    <x v="0"/>
    <n v="0"/>
    <n v="0"/>
    <s v="A"/>
    <s v="A"/>
    <n v="0"/>
    <x v="0"/>
    <x v="0"/>
    <n v="122.55"/>
    <n v="0"/>
    <x v="0"/>
    <s v="Canceled"/>
    <d v="2016-08-29T00:00:00"/>
    <x v="438"/>
    <n v="2"/>
    <n v="2"/>
  </r>
  <r>
    <n v="57079"/>
    <s v="City Hotel"/>
    <x v="1"/>
    <n v="41"/>
    <x v="1"/>
    <x v="2"/>
    <n v="39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08-15T00:00:00"/>
    <x v="438"/>
    <n v="3"/>
    <n v="2"/>
  </r>
  <r>
    <n v="57080"/>
    <s v="City Hotel"/>
    <x v="1"/>
    <n v="21"/>
    <x v="1"/>
    <x v="2"/>
    <n v="39"/>
    <x v="17"/>
    <n v="2"/>
    <n v="1"/>
    <n v="2"/>
    <n v="0"/>
    <n v="0"/>
    <s v="SC"/>
    <x v="91"/>
    <x v="2"/>
    <x v="2"/>
    <x v="0"/>
    <n v="0"/>
    <n v="0"/>
    <s v="A"/>
    <s v="A"/>
    <n v="0"/>
    <x v="0"/>
    <x v="0"/>
    <n v="129"/>
    <n v="0"/>
    <x v="1"/>
    <s v="Canceled"/>
    <d v="2016-09-09T00:00:00"/>
    <x v="438"/>
    <n v="3"/>
    <n v="2"/>
  </r>
  <r>
    <n v="57081"/>
    <s v="City Hotel"/>
    <x v="1"/>
    <n v="104"/>
    <x v="1"/>
    <x v="2"/>
    <n v="39"/>
    <x v="17"/>
    <n v="2"/>
    <n v="1"/>
    <n v="2"/>
    <n v="0"/>
    <n v="0"/>
    <s v="BB"/>
    <x v="12"/>
    <x v="2"/>
    <x v="2"/>
    <x v="0"/>
    <n v="0"/>
    <n v="0"/>
    <s v="A"/>
    <s v="A"/>
    <n v="0"/>
    <x v="0"/>
    <x v="0"/>
    <n v="135.9"/>
    <n v="0"/>
    <x v="3"/>
    <s v="Canceled"/>
    <d v="2016-09-01T00:00:00"/>
    <x v="438"/>
    <n v="3"/>
    <n v="2"/>
  </r>
  <r>
    <n v="57082"/>
    <s v="City Hotel"/>
    <x v="1"/>
    <n v="41"/>
    <x v="1"/>
    <x v="2"/>
    <n v="39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08-15T00:00:00"/>
    <x v="438"/>
    <n v="3"/>
    <n v="2"/>
  </r>
  <r>
    <n v="57083"/>
    <s v="City Hotel"/>
    <x v="1"/>
    <n v="61"/>
    <x v="1"/>
    <x v="2"/>
    <n v="39"/>
    <x v="17"/>
    <n v="2"/>
    <n v="1"/>
    <n v="2"/>
    <n v="0"/>
    <n v="0"/>
    <s v="BB"/>
    <x v="38"/>
    <x v="2"/>
    <x v="2"/>
    <x v="0"/>
    <n v="0"/>
    <n v="0"/>
    <s v="A"/>
    <s v="A"/>
    <n v="0"/>
    <x v="0"/>
    <x v="0"/>
    <n v="135.9"/>
    <n v="0"/>
    <x v="0"/>
    <s v="Canceled"/>
    <d v="2016-07-21T00:00:00"/>
    <x v="438"/>
    <n v="3"/>
    <n v="2"/>
  </r>
  <r>
    <n v="57084"/>
    <s v="City Hotel"/>
    <x v="1"/>
    <n v="12"/>
    <x v="1"/>
    <x v="2"/>
    <n v="39"/>
    <x v="17"/>
    <n v="2"/>
    <n v="1"/>
    <n v="2"/>
    <n v="0"/>
    <n v="0"/>
    <s v="BB"/>
    <x v="11"/>
    <x v="2"/>
    <x v="2"/>
    <x v="0"/>
    <n v="0"/>
    <n v="0"/>
    <s v="A"/>
    <s v="A"/>
    <n v="0"/>
    <x v="0"/>
    <x v="0"/>
    <n v="162.33000000000001"/>
    <n v="0"/>
    <x v="3"/>
    <s v="Canceled"/>
    <d v="2016-09-15T00:00:00"/>
    <x v="438"/>
    <n v="3"/>
    <n v="2"/>
  </r>
  <r>
    <n v="57085"/>
    <s v="City Hotel"/>
    <x v="1"/>
    <n v="4"/>
    <x v="1"/>
    <x v="2"/>
    <n v="39"/>
    <x v="17"/>
    <n v="2"/>
    <n v="1"/>
    <n v="1"/>
    <n v="0"/>
    <n v="0"/>
    <s v="BB"/>
    <x v="0"/>
    <x v="2"/>
    <x v="2"/>
    <x v="0"/>
    <n v="0"/>
    <n v="0"/>
    <s v="A"/>
    <s v="A"/>
    <n v="0"/>
    <x v="0"/>
    <x v="0"/>
    <n v="130.4"/>
    <n v="0"/>
    <x v="0"/>
    <s v="Canceled"/>
    <d v="2016-09-15T00:00:00"/>
    <x v="438"/>
    <n v="3"/>
    <n v="1"/>
  </r>
  <r>
    <n v="57086"/>
    <s v="City Hotel"/>
    <x v="1"/>
    <n v="6"/>
    <x v="1"/>
    <x v="2"/>
    <n v="39"/>
    <x v="17"/>
    <n v="2"/>
    <n v="1"/>
    <n v="2"/>
    <n v="0"/>
    <n v="0"/>
    <s v="BB"/>
    <x v="13"/>
    <x v="2"/>
    <x v="2"/>
    <x v="0"/>
    <n v="0"/>
    <n v="0"/>
    <s v="A"/>
    <s v="A"/>
    <n v="0"/>
    <x v="0"/>
    <x v="0"/>
    <n v="162.33000000000001"/>
    <n v="0"/>
    <x v="0"/>
    <s v="Canceled"/>
    <d v="2016-09-12T00:00:00"/>
    <x v="438"/>
    <n v="3"/>
    <n v="2"/>
  </r>
  <r>
    <n v="57087"/>
    <s v="City Hotel"/>
    <x v="1"/>
    <n v="18"/>
    <x v="1"/>
    <x v="2"/>
    <n v="39"/>
    <x v="17"/>
    <n v="2"/>
    <n v="2"/>
    <n v="3"/>
    <n v="0"/>
    <n v="0"/>
    <s v="BB"/>
    <x v="0"/>
    <x v="3"/>
    <x v="2"/>
    <x v="0"/>
    <n v="0"/>
    <n v="0"/>
    <s v="A"/>
    <s v="C"/>
    <n v="0"/>
    <x v="0"/>
    <x v="0"/>
    <n v="110.4"/>
    <n v="0"/>
    <x v="0"/>
    <s v="Canceled"/>
    <d v="2016-09-12T00:00:00"/>
    <x v="438"/>
    <n v="4"/>
    <n v="3"/>
  </r>
  <r>
    <n v="57088"/>
    <s v="City Hotel"/>
    <x v="1"/>
    <n v="20"/>
    <x v="1"/>
    <x v="2"/>
    <n v="39"/>
    <x v="17"/>
    <n v="2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1"/>
    <s v="Canceled"/>
    <d v="2016-09-13T00:00:00"/>
    <x v="438"/>
    <n v="4"/>
    <n v="2"/>
  </r>
  <r>
    <n v="57089"/>
    <s v="City Hotel"/>
    <x v="1"/>
    <n v="20"/>
    <x v="1"/>
    <x v="2"/>
    <n v="39"/>
    <x v="17"/>
    <n v="2"/>
    <n v="2"/>
    <n v="1"/>
    <n v="0"/>
    <n v="0"/>
    <s v="BB"/>
    <x v="0"/>
    <x v="3"/>
    <x v="2"/>
    <x v="0"/>
    <n v="0"/>
    <n v="0"/>
    <s v="A"/>
    <s v="A"/>
    <n v="0"/>
    <x v="0"/>
    <x v="0"/>
    <n v="90"/>
    <n v="0"/>
    <x v="0"/>
    <s v="No-Show"/>
    <d v="2016-09-18T00:00:00"/>
    <x v="438"/>
    <n v="4"/>
    <n v="1"/>
  </r>
  <r>
    <n v="57090"/>
    <s v="City Hotel"/>
    <x v="1"/>
    <n v="31"/>
    <x v="1"/>
    <x v="2"/>
    <n v="39"/>
    <x v="17"/>
    <n v="2"/>
    <n v="2"/>
    <n v="1"/>
    <n v="0"/>
    <n v="0"/>
    <s v="BB"/>
    <x v="0"/>
    <x v="2"/>
    <x v="2"/>
    <x v="0"/>
    <n v="0"/>
    <n v="0"/>
    <s v="F"/>
    <s v="F"/>
    <n v="0"/>
    <x v="0"/>
    <x v="0"/>
    <n v="156.41999999999999"/>
    <n v="0"/>
    <x v="1"/>
    <s v="Canceled"/>
    <d v="2016-09-13T00:00:00"/>
    <x v="438"/>
    <n v="4"/>
    <n v="1"/>
  </r>
  <r>
    <n v="57091"/>
    <s v="City Hotel"/>
    <x v="1"/>
    <n v="230"/>
    <x v="1"/>
    <x v="2"/>
    <n v="39"/>
    <x v="17"/>
    <n v="2"/>
    <n v="2"/>
    <n v="2"/>
    <n v="0"/>
    <n v="0"/>
    <s v="BB"/>
    <x v="13"/>
    <x v="2"/>
    <x v="2"/>
    <x v="0"/>
    <n v="0"/>
    <n v="0"/>
    <s v="A"/>
    <s v="A"/>
    <n v="3"/>
    <x v="0"/>
    <x v="0"/>
    <n v="109.65"/>
    <n v="0"/>
    <x v="1"/>
    <s v="Canceled"/>
    <d v="2016-02-01T00:00:00"/>
    <x v="438"/>
    <n v="4"/>
    <n v="2"/>
  </r>
  <r>
    <n v="57092"/>
    <s v="City Hotel"/>
    <x v="1"/>
    <n v="230"/>
    <x v="1"/>
    <x v="2"/>
    <n v="39"/>
    <x v="17"/>
    <n v="2"/>
    <n v="2"/>
    <n v="1"/>
    <n v="0"/>
    <n v="0"/>
    <s v="SC"/>
    <x v="13"/>
    <x v="2"/>
    <x v="2"/>
    <x v="0"/>
    <n v="0"/>
    <n v="0"/>
    <s v="A"/>
    <s v="A"/>
    <n v="0"/>
    <x v="0"/>
    <x v="0"/>
    <n v="109.65"/>
    <n v="0"/>
    <x v="0"/>
    <s v="Canceled"/>
    <d v="2016-02-01T00:00:00"/>
    <x v="438"/>
    <n v="4"/>
    <n v="1"/>
  </r>
  <r>
    <n v="57093"/>
    <s v="City Hotel"/>
    <x v="1"/>
    <n v="48"/>
    <x v="1"/>
    <x v="2"/>
    <n v="39"/>
    <x v="17"/>
    <n v="2"/>
    <n v="2"/>
    <n v="1"/>
    <n v="0"/>
    <n v="0"/>
    <s v="BB"/>
    <x v="33"/>
    <x v="2"/>
    <x v="2"/>
    <x v="0"/>
    <n v="0"/>
    <n v="0"/>
    <s v="D"/>
    <s v="D"/>
    <n v="0"/>
    <x v="0"/>
    <x v="0"/>
    <n v="149.4"/>
    <n v="0"/>
    <x v="0"/>
    <s v="Canceled"/>
    <d v="2016-09-14T00:00:00"/>
    <x v="438"/>
    <n v="4"/>
    <n v="1"/>
  </r>
  <r>
    <n v="57094"/>
    <s v="City Hotel"/>
    <x v="1"/>
    <n v="20"/>
    <x v="1"/>
    <x v="2"/>
    <n v="39"/>
    <x v="17"/>
    <n v="2"/>
    <n v="2"/>
    <n v="1"/>
    <n v="2"/>
    <n v="0"/>
    <s v="BB"/>
    <x v="20"/>
    <x v="2"/>
    <x v="2"/>
    <x v="0"/>
    <n v="0"/>
    <n v="0"/>
    <s v="F"/>
    <s v="F"/>
    <n v="0"/>
    <x v="0"/>
    <x v="0"/>
    <n v="231.5"/>
    <n v="0"/>
    <x v="0"/>
    <s v="Canceled"/>
    <d v="2016-08-29T00:00:00"/>
    <x v="438"/>
    <n v="4"/>
    <n v="3"/>
  </r>
  <r>
    <n v="57095"/>
    <s v="City Hotel"/>
    <x v="1"/>
    <n v="30"/>
    <x v="1"/>
    <x v="2"/>
    <n v="39"/>
    <x v="17"/>
    <n v="2"/>
    <n v="3"/>
    <n v="2"/>
    <n v="0"/>
    <n v="0"/>
    <s v="BB"/>
    <x v="0"/>
    <x v="1"/>
    <x v="1"/>
    <x v="0"/>
    <n v="0"/>
    <n v="0"/>
    <s v="E"/>
    <s v="E"/>
    <n v="0"/>
    <x v="0"/>
    <x v="0"/>
    <n v="170.63"/>
    <n v="0"/>
    <x v="1"/>
    <s v="Canceled"/>
    <d v="2016-09-09T00:00:00"/>
    <x v="438"/>
    <n v="5"/>
    <n v="2"/>
  </r>
  <r>
    <n v="57096"/>
    <s v="City Hotel"/>
    <x v="1"/>
    <n v="73"/>
    <x v="1"/>
    <x v="2"/>
    <n v="39"/>
    <x v="17"/>
    <n v="2"/>
    <n v="3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Canceled"/>
    <d v="2016-07-09T00:00:00"/>
    <x v="438"/>
    <n v="5"/>
    <n v="2"/>
  </r>
  <r>
    <n v="57097"/>
    <s v="City Hotel"/>
    <x v="1"/>
    <n v="19"/>
    <x v="1"/>
    <x v="2"/>
    <n v="39"/>
    <x v="17"/>
    <n v="2"/>
    <n v="4"/>
    <n v="3"/>
    <n v="0"/>
    <n v="0"/>
    <s v="BB"/>
    <x v="0"/>
    <x v="2"/>
    <x v="2"/>
    <x v="0"/>
    <n v="0"/>
    <n v="0"/>
    <s v="F"/>
    <s v="F"/>
    <n v="0"/>
    <x v="0"/>
    <x v="0"/>
    <n v="150.02000000000001"/>
    <n v="0"/>
    <x v="1"/>
    <s v="Canceled"/>
    <d v="2016-09-01T00:00:00"/>
    <x v="438"/>
    <n v="6"/>
    <n v="3"/>
  </r>
  <r>
    <n v="57098"/>
    <s v="City Hotel"/>
    <x v="1"/>
    <n v="19"/>
    <x v="1"/>
    <x v="2"/>
    <n v="39"/>
    <x v="17"/>
    <n v="2"/>
    <n v="5"/>
    <n v="2"/>
    <n v="2"/>
    <n v="0"/>
    <s v="BB"/>
    <x v="5"/>
    <x v="2"/>
    <x v="2"/>
    <x v="0"/>
    <n v="0"/>
    <n v="0"/>
    <s v="F"/>
    <s v="F"/>
    <n v="0"/>
    <x v="0"/>
    <x v="0"/>
    <n v="234.71"/>
    <n v="0"/>
    <x v="3"/>
    <s v="Canceled"/>
    <d v="2016-09-03T00:00:00"/>
    <x v="438"/>
    <n v="7"/>
    <n v="4"/>
  </r>
  <r>
    <n v="57099"/>
    <s v="City Hotel"/>
    <x v="1"/>
    <n v="15"/>
    <x v="1"/>
    <x v="2"/>
    <n v="39"/>
    <x v="17"/>
    <n v="4"/>
    <n v="10"/>
    <n v="1"/>
    <n v="2"/>
    <n v="0"/>
    <s v="BB"/>
    <x v="47"/>
    <x v="2"/>
    <x v="2"/>
    <x v="0"/>
    <n v="0"/>
    <n v="0"/>
    <s v="F"/>
    <s v="F"/>
    <n v="0"/>
    <x v="0"/>
    <x v="0"/>
    <n v="236.14"/>
    <n v="0"/>
    <x v="1"/>
    <s v="Canceled"/>
    <d v="2016-09-17T00:00:00"/>
    <x v="438"/>
    <n v="14"/>
    <n v="3"/>
  </r>
  <r>
    <n v="57100"/>
    <s v="City Hotel"/>
    <x v="1"/>
    <n v="19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1"/>
    <s v="City Hotel"/>
    <x v="1"/>
    <n v="19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2"/>
    <s v="City Hotel"/>
    <x v="1"/>
    <n v="21"/>
    <x v="1"/>
    <x v="2"/>
    <n v="39"/>
    <x v="18"/>
    <n v="1"/>
    <n v="0"/>
    <n v="2"/>
    <n v="0"/>
    <n v="0"/>
    <s v="BB"/>
    <x v="1"/>
    <x v="2"/>
    <x v="2"/>
    <x v="0"/>
    <n v="0"/>
    <n v="0"/>
    <s v="D"/>
    <s v="D"/>
    <n v="0"/>
    <x v="0"/>
    <x v="0"/>
    <n v="164"/>
    <n v="0"/>
    <x v="1"/>
    <s v="Canceled"/>
    <d v="2016-09-15T00:00:00"/>
    <x v="439"/>
    <n v="1"/>
    <n v="2"/>
  </r>
  <r>
    <n v="57103"/>
    <s v="City Hotel"/>
    <x v="1"/>
    <n v="27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4"/>
    <s v="City Hotel"/>
    <x v="1"/>
    <n v="19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5"/>
    <s v="City Hotel"/>
    <x v="1"/>
    <n v="19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6"/>
    <s v="City Hotel"/>
    <x v="1"/>
    <n v="27"/>
    <x v="1"/>
    <x v="2"/>
    <n v="39"/>
    <x v="18"/>
    <n v="1"/>
    <n v="0"/>
    <n v="3"/>
    <n v="0"/>
    <n v="0"/>
    <s v="BB"/>
    <x v="0"/>
    <x v="3"/>
    <x v="2"/>
    <x v="0"/>
    <n v="0"/>
    <n v="0"/>
    <s v="A"/>
    <s v="A"/>
    <n v="0"/>
    <x v="2"/>
    <x v="0"/>
    <n v="136"/>
    <n v="0"/>
    <x v="0"/>
    <s v="Canceled"/>
    <d v="2016-08-31T00:00:00"/>
    <x v="439"/>
    <n v="1"/>
    <n v="3"/>
  </r>
  <r>
    <n v="57107"/>
    <s v="City Hotel"/>
    <x v="1"/>
    <n v="19"/>
    <x v="1"/>
    <x v="2"/>
    <n v="39"/>
    <x v="18"/>
    <n v="1"/>
    <n v="0"/>
    <n v="2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2"/>
  </r>
  <r>
    <n v="57108"/>
    <s v="City Hotel"/>
    <x v="1"/>
    <n v="27"/>
    <x v="1"/>
    <x v="2"/>
    <n v="39"/>
    <x v="18"/>
    <n v="1"/>
    <n v="0"/>
    <n v="1"/>
    <n v="0"/>
    <n v="0"/>
    <s v="BB"/>
    <x v="0"/>
    <x v="3"/>
    <x v="2"/>
    <x v="0"/>
    <n v="0"/>
    <n v="0"/>
    <s v="A"/>
    <s v="A"/>
    <n v="0"/>
    <x v="2"/>
    <x v="0"/>
    <n v="118.15"/>
    <n v="0"/>
    <x v="0"/>
    <s v="Canceled"/>
    <d v="2016-08-31T00:00:00"/>
    <x v="439"/>
    <n v="1"/>
    <n v="1"/>
  </r>
  <r>
    <n v="57109"/>
    <s v="City Hotel"/>
    <x v="1"/>
    <n v="13"/>
    <x v="1"/>
    <x v="2"/>
    <n v="39"/>
    <x v="18"/>
    <n v="1"/>
    <n v="1"/>
    <n v="2"/>
    <n v="0"/>
    <n v="0"/>
    <s v="BB"/>
    <x v="0"/>
    <x v="0"/>
    <x v="0"/>
    <x v="0"/>
    <n v="0"/>
    <n v="0"/>
    <s v="A"/>
    <s v="A"/>
    <n v="0"/>
    <x v="0"/>
    <x v="0"/>
    <n v="134"/>
    <n v="0"/>
    <x v="1"/>
    <s v="Canceled"/>
    <d v="2016-09-15T00:00:00"/>
    <x v="439"/>
    <n v="2"/>
    <n v="2"/>
  </r>
  <r>
    <n v="57110"/>
    <s v="City Hotel"/>
    <x v="1"/>
    <n v="107"/>
    <x v="1"/>
    <x v="2"/>
    <n v="39"/>
    <x v="18"/>
    <n v="1"/>
    <n v="1"/>
    <n v="1"/>
    <n v="0"/>
    <n v="0"/>
    <s v="BB"/>
    <x v="22"/>
    <x v="2"/>
    <x v="2"/>
    <x v="0"/>
    <n v="0"/>
    <n v="0"/>
    <s v="A"/>
    <s v="A"/>
    <n v="0"/>
    <x v="0"/>
    <x v="0"/>
    <n v="130.5"/>
    <n v="0"/>
    <x v="0"/>
    <s v="Canceled"/>
    <d v="2016-08-02T00:00:00"/>
    <x v="439"/>
    <n v="2"/>
    <n v="1"/>
  </r>
  <r>
    <n v="57111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2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3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14"/>
    <s v="City Hotel"/>
    <x v="1"/>
    <n v="42"/>
    <x v="1"/>
    <x v="2"/>
    <n v="39"/>
    <x v="18"/>
    <n v="1"/>
    <n v="1"/>
    <n v="2"/>
    <n v="0"/>
    <n v="0"/>
    <s v="SC"/>
    <x v="33"/>
    <x v="2"/>
    <x v="2"/>
    <x v="0"/>
    <n v="0"/>
    <n v="0"/>
    <s v="A"/>
    <s v="A"/>
    <n v="0"/>
    <x v="0"/>
    <x v="0"/>
    <n v="112.59"/>
    <n v="0"/>
    <x v="1"/>
    <s v="Canceled"/>
    <d v="2016-08-22T00:00:00"/>
    <x v="439"/>
    <n v="2"/>
    <n v="2"/>
  </r>
  <r>
    <n v="57115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6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7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8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19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0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1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2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3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4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25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6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7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8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29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0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1"/>
    <s v="City Hotel"/>
    <x v="1"/>
    <n v="159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1"/>
    <x v="0"/>
    <x v="2"/>
    <n v="122"/>
    <n v="0"/>
    <x v="0"/>
    <s v="Canceled"/>
    <d v="2016-09-13T00:00:00"/>
    <x v="439"/>
    <n v="3"/>
    <n v="1"/>
  </r>
  <r>
    <n v="57132"/>
    <s v="City Hotel"/>
    <x v="1"/>
    <n v="206"/>
    <x v="1"/>
    <x v="2"/>
    <n v="39"/>
    <x v="18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39"/>
    <n v="3"/>
    <n v="1"/>
  </r>
  <r>
    <n v="57133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4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5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36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7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8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39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0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1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42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3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4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45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6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7"/>
    <s v="City Hotel"/>
    <x v="1"/>
    <n v="280"/>
    <x v="1"/>
    <x v="2"/>
    <n v="39"/>
    <x v="18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439"/>
    <n v="3"/>
    <n v="1"/>
  </r>
  <r>
    <n v="57148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49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50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51"/>
    <s v="City Hotel"/>
    <x v="1"/>
    <n v="280"/>
    <x v="1"/>
    <x v="2"/>
    <n v="39"/>
    <x v="18"/>
    <n v="1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1-18T00:00:00"/>
    <x v="439"/>
    <n v="3"/>
    <n v="2"/>
  </r>
  <r>
    <n v="57152"/>
    <s v="City Hotel"/>
    <x v="1"/>
    <n v="49"/>
    <x v="1"/>
    <x v="2"/>
    <n v="39"/>
    <x v="18"/>
    <n v="1"/>
    <n v="3"/>
    <n v="2"/>
    <n v="0"/>
    <n v="0"/>
    <s v="HB"/>
    <x v="3"/>
    <x v="2"/>
    <x v="2"/>
    <x v="0"/>
    <n v="0"/>
    <n v="0"/>
    <s v="D"/>
    <s v="D"/>
    <n v="0"/>
    <x v="0"/>
    <x v="0"/>
    <n v="192.6"/>
    <n v="0"/>
    <x v="1"/>
    <s v="Canceled"/>
    <d v="2016-08-02T00:00:00"/>
    <x v="439"/>
    <n v="4"/>
    <n v="2"/>
  </r>
  <r>
    <n v="57153"/>
    <s v="City Hotel"/>
    <x v="1"/>
    <n v="163"/>
    <x v="1"/>
    <x v="2"/>
    <n v="39"/>
    <x v="18"/>
    <n v="1"/>
    <n v="3"/>
    <n v="2"/>
    <n v="0"/>
    <n v="0"/>
    <s v="BB"/>
    <x v="18"/>
    <x v="2"/>
    <x v="2"/>
    <x v="0"/>
    <n v="0"/>
    <n v="0"/>
    <s v="D"/>
    <s v="D"/>
    <n v="0"/>
    <x v="0"/>
    <x v="0"/>
    <n v="140.4"/>
    <n v="0"/>
    <x v="0"/>
    <s v="Canceled"/>
    <d v="2016-04-09T00:00:00"/>
    <x v="439"/>
    <n v="4"/>
    <n v="2"/>
  </r>
  <r>
    <n v="57154"/>
    <s v="City Hotel"/>
    <x v="1"/>
    <n v="21"/>
    <x v="1"/>
    <x v="2"/>
    <n v="39"/>
    <x v="18"/>
    <n v="1"/>
    <n v="3"/>
    <n v="2"/>
    <n v="2"/>
    <n v="0"/>
    <s v="BB"/>
    <x v="17"/>
    <x v="2"/>
    <x v="2"/>
    <x v="0"/>
    <n v="0"/>
    <n v="0"/>
    <s v="F"/>
    <s v="F"/>
    <n v="0"/>
    <x v="0"/>
    <x v="0"/>
    <n v="234"/>
    <n v="0"/>
    <x v="0"/>
    <s v="Canceled"/>
    <d v="2016-08-29T00:00:00"/>
    <x v="439"/>
    <n v="4"/>
    <n v="4"/>
  </r>
  <r>
    <n v="57155"/>
    <s v="City Hotel"/>
    <x v="1"/>
    <n v="73"/>
    <x v="1"/>
    <x v="2"/>
    <n v="39"/>
    <x v="18"/>
    <n v="1"/>
    <n v="3"/>
    <n v="2"/>
    <n v="0"/>
    <n v="0"/>
    <s v="BB"/>
    <x v="34"/>
    <x v="2"/>
    <x v="2"/>
    <x v="0"/>
    <n v="0"/>
    <n v="0"/>
    <s v="D"/>
    <s v="D"/>
    <n v="0"/>
    <x v="0"/>
    <x v="0"/>
    <n v="149.4"/>
    <n v="0"/>
    <x v="1"/>
    <s v="Canceled"/>
    <d v="2016-09-06T00:00:00"/>
    <x v="439"/>
    <n v="4"/>
    <n v="2"/>
  </r>
  <r>
    <n v="57156"/>
    <s v="City Hotel"/>
    <x v="1"/>
    <n v="73"/>
    <x v="1"/>
    <x v="2"/>
    <n v="39"/>
    <x v="18"/>
    <n v="1"/>
    <n v="3"/>
    <n v="2"/>
    <n v="0"/>
    <n v="0"/>
    <s v="BB"/>
    <x v="34"/>
    <x v="2"/>
    <x v="2"/>
    <x v="0"/>
    <n v="0"/>
    <n v="0"/>
    <s v="D"/>
    <s v="D"/>
    <n v="0"/>
    <x v="0"/>
    <x v="0"/>
    <n v="149.4"/>
    <n v="0"/>
    <x v="1"/>
    <s v="Canceled"/>
    <d v="2016-09-06T00:00:00"/>
    <x v="439"/>
    <n v="4"/>
    <n v="2"/>
  </r>
  <r>
    <n v="57157"/>
    <s v="City Hotel"/>
    <x v="1"/>
    <n v="12"/>
    <x v="1"/>
    <x v="2"/>
    <n v="39"/>
    <x v="18"/>
    <n v="1"/>
    <n v="3"/>
    <n v="1"/>
    <n v="0"/>
    <n v="0"/>
    <s v="BB"/>
    <x v="0"/>
    <x v="1"/>
    <x v="1"/>
    <x v="0"/>
    <n v="0"/>
    <n v="0"/>
    <s v="D"/>
    <s v="D"/>
    <n v="2"/>
    <x v="0"/>
    <x v="0"/>
    <n v="110"/>
    <n v="0"/>
    <x v="0"/>
    <s v="Canceled"/>
    <d v="2016-09-09T00:00:00"/>
    <x v="439"/>
    <n v="4"/>
    <n v="1"/>
  </r>
  <r>
    <n v="57158"/>
    <s v="City Hotel"/>
    <x v="0"/>
    <n v="267"/>
    <x v="1"/>
    <x v="2"/>
    <n v="39"/>
    <x v="18"/>
    <n v="2"/>
    <n v="5"/>
    <n v="2"/>
    <n v="0"/>
    <n v="0"/>
    <s v="BB"/>
    <x v="13"/>
    <x v="2"/>
    <x v="2"/>
    <x v="0"/>
    <n v="0"/>
    <n v="0"/>
    <s v="A"/>
    <s v="A"/>
    <n v="0"/>
    <x v="0"/>
    <x v="0"/>
    <n v="73.37"/>
    <n v="0"/>
    <x v="1"/>
    <s v="Check-Out"/>
    <d v="2016-09-26T00:00:00"/>
    <x v="439"/>
    <n v="7"/>
    <n v="2"/>
  </r>
  <r>
    <n v="57159"/>
    <s v="City Hotel"/>
    <x v="1"/>
    <n v="213"/>
    <x v="1"/>
    <x v="2"/>
    <n v="39"/>
    <x v="18"/>
    <n v="3"/>
    <n v="5"/>
    <n v="2"/>
    <n v="0"/>
    <n v="0"/>
    <s v="BB"/>
    <x v="25"/>
    <x v="2"/>
    <x v="2"/>
    <x v="0"/>
    <n v="0"/>
    <n v="0"/>
    <s v="A"/>
    <s v="A"/>
    <n v="0"/>
    <x v="0"/>
    <x v="0"/>
    <n v="119.85"/>
    <n v="0"/>
    <x v="0"/>
    <s v="Canceled"/>
    <d v="2016-04-23T00:00:00"/>
    <x v="439"/>
    <n v="8"/>
    <n v="2"/>
  </r>
  <r>
    <n v="57160"/>
    <s v="City Hotel"/>
    <x v="1"/>
    <n v="164"/>
    <x v="1"/>
    <x v="2"/>
    <n v="39"/>
    <x v="18"/>
    <n v="3"/>
    <n v="6"/>
    <n v="2"/>
    <n v="0"/>
    <n v="0"/>
    <s v="SC"/>
    <x v="8"/>
    <x v="2"/>
    <x v="2"/>
    <x v="0"/>
    <n v="0"/>
    <n v="0"/>
    <s v="A"/>
    <s v="A"/>
    <n v="0"/>
    <x v="0"/>
    <x v="0"/>
    <n v="116.1"/>
    <n v="0"/>
    <x v="0"/>
    <s v="Canceled"/>
    <d v="2016-07-18T00:00:00"/>
    <x v="439"/>
    <n v="9"/>
    <n v="2"/>
  </r>
  <r>
    <n v="57161"/>
    <s v="City Hotel"/>
    <x v="1"/>
    <n v="141"/>
    <x v="1"/>
    <x v="2"/>
    <n v="39"/>
    <x v="18"/>
    <n v="2"/>
    <n v="5"/>
    <n v="1"/>
    <n v="0"/>
    <n v="0"/>
    <s v="SC"/>
    <x v="1"/>
    <x v="2"/>
    <x v="2"/>
    <x v="0"/>
    <n v="0"/>
    <n v="0"/>
    <s v="A"/>
    <s v="A"/>
    <n v="0"/>
    <x v="0"/>
    <x v="0"/>
    <n v="118.8"/>
    <n v="0"/>
    <x v="1"/>
    <s v="Canceled"/>
    <d v="2016-08-15T00:00:00"/>
    <x v="439"/>
    <n v="7"/>
    <n v="1"/>
  </r>
  <r>
    <n v="57162"/>
    <s v="City Hotel"/>
    <x v="1"/>
    <n v="141"/>
    <x v="1"/>
    <x v="2"/>
    <n v="39"/>
    <x v="18"/>
    <n v="2"/>
    <n v="5"/>
    <n v="2"/>
    <n v="0"/>
    <n v="0"/>
    <s v="BB"/>
    <x v="1"/>
    <x v="2"/>
    <x v="2"/>
    <x v="0"/>
    <n v="0"/>
    <n v="0"/>
    <s v="A"/>
    <s v="A"/>
    <n v="2"/>
    <x v="0"/>
    <x v="0"/>
    <n v="129.86000000000001"/>
    <n v="0"/>
    <x v="2"/>
    <s v="Canceled"/>
    <d v="2016-09-15T00:00:00"/>
    <x v="439"/>
    <n v="7"/>
    <n v="2"/>
  </r>
  <r>
    <n v="57163"/>
    <s v="City Hotel"/>
    <x v="1"/>
    <n v="7"/>
    <x v="1"/>
    <x v="2"/>
    <n v="39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43"/>
    <n v="0"/>
    <x v="2"/>
    <s v="Canceled"/>
    <d v="2016-09-15T00:00:00"/>
    <x v="440"/>
    <n v="1"/>
    <n v="1"/>
  </r>
  <r>
    <n v="57164"/>
    <s v="City Hotel"/>
    <x v="1"/>
    <n v="7"/>
    <x v="1"/>
    <x v="2"/>
    <n v="39"/>
    <x v="19"/>
    <n v="0"/>
    <n v="1"/>
    <n v="1"/>
    <n v="0"/>
    <n v="0"/>
    <s v="SC"/>
    <x v="3"/>
    <x v="2"/>
    <x v="2"/>
    <x v="0"/>
    <n v="0"/>
    <n v="0"/>
    <s v="A"/>
    <s v="A"/>
    <n v="0"/>
    <x v="0"/>
    <x v="0"/>
    <n v="129"/>
    <n v="0"/>
    <x v="1"/>
    <s v="Canceled"/>
    <d v="2016-09-16T00:00:00"/>
    <x v="440"/>
    <n v="1"/>
    <n v="1"/>
  </r>
  <r>
    <n v="57165"/>
    <s v="City Hotel"/>
    <x v="1"/>
    <n v="0"/>
    <x v="1"/>
    <x v="2"/>
    <n v="39"/>
    <x v="19"/>
    <n v="0"/>
    <n v="1"/>
    <n v="2"/>
    <n v="0"/>
    <n v="0"/>
    <s v="BB"/>
    <x v="0"/>
    <x v="0"/>
    <x v="0"/>
    <x v="0"/>
    <n v="0"/>
    <n v="0"/>
    <s v="A"/>
    <s v="C"/>
    <n v="0"/>
    <x v="0"/>
    <x v="0"/>
    <n v="190"/>
    <n v="0"/>
    <x v="0"/>
    <s v="Canceled"/>
    <d v="2016-09-20T00:00:00"/>
    <x v="440"/>
    <n v="1"/>
    <n v="2"/>
  </r>
  <r>
    <n v="57166"/>
    <s v="City Hotel"/>
    <x v="1"/>
    <n v="7"/>
    <x v="1"/>
    <x v="2"/>
    <n v="39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43"/>
    <n v="0"/>
    <x v="2"/>
    <s v="Canceled"/>
    <d v="2016-09-15T00:00:00"/>
    <x v="440"/>
    <n v="1"/>
    <n v="1"/>
  </r>
  <r>
    <n v="57167"/>
    <s v="City Hotel"/>
    <x v="1"/>
    <n v="7"/>
    <x v="1"/>
    <x v="2"/>
    <n v="39"/>
    <x v="19"/>
    <n v="0"/>
    <n v="1"/>
    <n v="1"/>
    <n v="0"/>
    <n v="0"/>
    <s v="SC"/>
    <x v="3"/>
    <x v="2"/>
    <x v="2"/>
    <x v="0"/>
    <n v="0"/>
    <n v="0"/>
    <s v="A"/>
    <s v="A"/>
    <n v="0"/>
    <x v="0"/>
    <x v="0"/>
    <n v="129"/>
    <n v="0"/>
    <x v="1"/>
    <s v="Canceled"/>
    <d v="2016-09-16T00:00:00"/>
    <x v="440"/>
    <n v="1"/>
    <n v="1"/>
  </r>
  <r>
    <n v="57168"/>
    <s v="City Hotel"/>
    <x v="1"/>
    <n v="7"/>
    <x v="1"/>
    <x v="2"/>
    <n v="39"/>
    <x v="19"/>
    <n v="0"/>
    <n v="1"/>
    <n v="1"/>
    <n v="0"/>
    <n v="0"/>
    <s v="SC"/>
    <x v="3"/>
    <x v="2"/>
    <x v="2"/>
    <x v="0"/>
    <n v="0"/>
    <n v="0"/>
    <s v="A"/>
    <s v="A"/>
    <n v="0"/>
    <x v="0"/>
    <x v="0"/>
    <n v="129"/>
    <n v="0"/>
    <x v="1"/>
    <s v="Canceled"/>
    <d v="2016-09-16T00:00:00"/>
    <x v="440"/>
    <n v="1"/>
    <n v="1"/>
  </r>
  <r>
    <n v="57169"/>
    <s v="City Hotel"/>
    <x v="1"/>
    <n v="71"/>
    <x v="1"/>
    <x v="2"/>
    <n v="39"/>
    <x v="19"/>
    <n v="0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8-09T00:00:00"/>
    <x v="440"/>
    <n v="2"/>
    <n v="2"/>
  </r>
  <r>
    <n v="57170"/>
    <s v="City Hotel"/>
    <x v="1"/>
    <n v="55"/>
    <x v="1"/>
    <x v="2"/>
    <n v="39"/>
    <x v="19"/>
    <n v="0"/>
    <n v="3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7T00:00:00"/>
    <x v="440"/>
    <n v="3"/>
    <n v="3"/>
  </r>
  <r>
    <n v="57171"/>
    <s v="City Hotel"/>
    <x v="1"/>
    <n v="55"/>
    <x v="1"/>
    <x v="2"/>
    <n v="39"/>
    <x v="19"/>
    <n v="0"/>
    <n v="3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7T00:00:00"/>
    <x v="440"/>
    <n v="3"/>
    <n v="3"/>
  </r>
  <r>
    <n v="57172"/>
    <s v="City Hotel"/>
    <x v="1"/>
    <n v="46"/>
    <x v="1"/>
    <x v="2"/>
    <n v="39"/>
    <x v="19"/>
    <n v="0"/>
    <n v="3"/>
    <n v="3"/>
    <n v="0"/>
    <n v="0"/>
    <s v="BB"/>
    <x v="0"/>
    <x v="2"/>
    <x v="2"/>
    <x v="0"/>
    <n v="0"/>
    <n v="0"/>
    <s v="G"/>
    <s v="G"/>
    <n v="0"/>
    <x v="0"/>
    <x v="0"/>
    <n v="243.9"/>
    <n v="0"/>
    <x v="1"/>
    <s v="Canceled"/>
    <d v="2016-09-04T00:00:00"/>
    <x v="440"/>
    <n v="3"/>
    <n v="3"/>
  </r>
  <r>
    <n v="57173"/>
    <s v="City Hotel"/>
    <x v="1"/>
    <n v="55"/>
    <x v="1"/>
    <x v="2"/>
    <n v="39"/>
    <x v="19"/>
    <n v="0"/>
    <n v="3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7T00:00:00"/>
    <x v="440"/>
    <n v="3"/>
    <n v="3"/>
  </r>
  <r>
    <n v="57174"/>
    <s v="City Hotel"/>
    <x v="1"/>
    <n v="40"/>
    <x v="1"/>
    <x v="2"/>
    <n v="39"/>
    <x v="19"/>
    <n v="0"/>
    <n v="3"/>
    <n v="2"/>
    <n v="0"/>
    <n v="0"/>
    <s v="BB"/>
    <x v="0"/>
    <x v="2"/>
    <x v="2"/>
    <x v="0"/>
    <n v="0"/>
    <n v="0"/>
    <s v="F"/>
    <s v="F"/>
    <n v="0"/>
    <x v="0"/>
    <x v="0"/>
    <n v="207.9"/>
    <n v="0"/>
    <x v="3"/>
    <s v="Canceled"/>
    <d v="2016-08-16T00:00:00"/>
    <x v="440"/>
    <n v="3"/>
    <n v="2"/>
  </r>
  <r>
    <n v="57175"/>
    <s v="City Hotel"/>
    <x v="1"/>
    <n v="55"/>
    <x v="1"/>
    <x v="2"/>
    <n v="39"/>
    <x v="19"/>
    <n v="0"/>
    <n v="3"/>
    <n v="2"/>
    <n v="2"/>
    <n v="0"/>
    <s v="BB"/>
    <x v="1"/>
    <x v="2"/>
    <x v="2"/>
    <x v="0"/>
    <n v="0"/>
    <n v="0"/>
    <s v="F"/>
    <s v="F"/>
    <n v="0"/>
    <x v="0"/>
    <x v="0"/>
    <n v="207.9"/>
    <n v="0"/>
    <x v="0"/>
    <s v="Canceled"/>
    <d v="2016-07-27T00:00:00"/>
    <x v="440"/>
    <n v="3"/>
    <n v="4"/>
  </r>
  <r>
    <n v="57176"/>
    <s v="City Hotel"/>
    <x v="1"/>
    <n v="125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5-23T00:00:00"/>
    <x v="440"/>
    <n v="6"/>
    <n v="2"/>
  </r>
  <r>
    <n v="57177"/>
    <s v="City Hotel"/>
    <x v="1"/>
    <n v="123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1"/>
    <s v="Canceled"/>
    <d v="2016-09-05T00:00:00"/>
    <x v="440"/>
    <n v="6"/>
    <n v="2"/>
  </r>
  <r>
    <n v="57178"/>
    <s v="City Hotel"/>
    <x v="1"/>
    <n v="174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1"/>
    <s v="Canceled"/>
    <d v="2016-08-24T00:00:00"/>
    <x v="440"/>
    <n v="6"/>
    <n v="3"/>
  </r>
  <r>
    <n v="57179"/>
    <s v="City Hotel"/>
    <x v="1"/>
    <n v="120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7-28T00:00:00"/>
    <x v="440"/>
    <n v="6"/>
    <n v="2"/>
  </r>
  <r>
    <n v="57180"/>
    <s v="City Hotel"/>
    <x v="1"/>
    <n v="123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1"/>
    <s v="No-Show"/>
    <d v="2016-09-20T00:00:00"/>
    <x v="440"/>
    <n v="6"/>
    <n v="2"/>
  </r>
  <r>
    <n v="57181"/>
    <s v="City Hotel"/>
    <x v="1"/>
    <n v="200"/>
    <x v="1"/>
    <x v="2"/>
    <n v="39"/>
    <x v="19"/>
    <n v="1"/>
    <n v="5"/>
    <n v="3"/>
    <n v="0"/>
    <n v="0"/>
    <s v="BB"/>
    <x v="1"/>
    <x v="2"/>
    <x v="2"/>
    <x v="0"/>
    <n v="0"/>
    <n v="0"/>
    <s v="A"/>
    <s v="A"/>
    <n v="0"/>
    <x v="0"/>
    <x v="0"/>
    <n v="150.44999999999999"/>
    <n v="0"/>
    <x v="0"/>
    <s v="Canceled"/>
    <d v="2016-03-13T00:00:00"/>
    <x v="440"/>
    <n v="6"/>
    <n v="3"/>
  </r>
  <r>
    <n v="57182"/>
    <s v="City Hotel"/>
    <x v="1"/>
    <n v="106"/>
    <x v="1"/>
    <x v="2"/>
    <n v="39"/>
    <x v="19"/>
    <n v="1"/>
    <n v="5"/>
    <n v="2"/>
    <n v="0"/>
    <n v="0"/>
    <s v="BB"/>
    <x v="1"/>
    <x v="2"/>
    <x v="2"/>
    <x v="0"/>
    <n v="0"/>
    <n v="0"/>
    <s v="A"/>
    <s v="B"/>
    <n v="1"/>
    <x v="0"/>
    <x v="0"/>
    <n v="135.9"/>
    <n v="0"/>
    <x v="3"/>
    <s v="Canceled"/>
    <d v="2016-09-02T00:00:00"/>
    <x v="440"/>
    <n v="6"/>
    <n v="2"/>
  </r>
  <r>
    <n v="57183"/>
    <s v="City Hotel"/>
    <x v="1"/>
    <n v="125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5-23T00:00:00"/>
    <x v="440"/>
    <n v="6"/>
    <n v="2"/>
  </r>
  <r>
    <n v="57184"/>
    <s v="City Hotel"/>
    <x v="1"/>
    <n v="123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anceled"/>
    <d v="2016-07-26T00:00:00"/>
    <x v="440"/>
    <n v="6"/>
    <n v="3"/>
  </r>
  <r>
    <n v="57185"/>
    <s v="City Hotel"/>
    <x v="1"/>
    <n v="123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anceled"/>
    <d v="2016-07-26T00:00:00"/>
    <x v="440"/>
    <n v="6"/>
    <n v="3"/>
  </r>
  <r>
    <n v="57186"/>
    <s v="City Hotel"/>
    <x v="1"/>
    <n v="142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9-20T00:00:00"/>
    <x v="440"/>
    <n v="6"/>
    <n v="2"/>
  </r>
  <r>
    <n v="57187"/>
    <s v="City Hotel"/>
    <x v="1"/>
    <n v="124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8-30T00:00:00"/>
    <x v="440"/>
    <n v="6"/>
    <n v="2"/>
  </r>
  <r>
    <n v="57188"/>
    <s v="City Hotel"/>
    <x v="1"/>
    <n v="123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62"/>
    <n v="0"/>
    <x v="1"/>
    <s v="Canceled"/>
    <d v="2016-09-13T00:00:00"/>
    <x v="440"/>
    <n v="6"/>
    <n v="3"/>
  </r>
  <r>
    <n v="57189"/>
    <s v="City Hotel"/>
    <x v="1"/>
    <n v="121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anceled"/>
    <d v="2016-09-13T00:00:00"/>
    <x v="440"/>
    <n v="6"/>
    <n v="3"/>
  </r>
  <r>
    <n v="57190"/>
    <s v="City Hotel"/>
    <x v="1"/>
    <n v="200"/>
    <x v="1"/>
    <x v="2"/>
    <n v="39"/>
    <x v="19"/>
    <n v="1"/>
    <n v="5"/>
    <n v="3"/>
    <n v="0"/>
    <n v="0"/>
    <s v="BB"/>
    <x v="1"/>
    <x v="2"/>
    <x v="2"/>
    <x v="0"/>
    <n v="0"/>
    <n v="0"/>
    <s v="A"/>
    <s v="A"/>
    <n v="0"/>
    <x v="0"/>
    <x v="0"/>
    <n v="150.44999999999999"/>
    <n v="0"/>
    <x v="0"/>
    <s v="Canceled"/>
    <d v="2016-03-07T00:00:00"/>
    <x v="440"/>
    <n v="6"/>
    <n v="3"/>
  </r>
  <r>
    <n v="57191"/>
    <s v="City Hotel"/>
    <x v="1"/>
    <n v="123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1"/>
    <s v="No-Show"/>
    <d v="2016-09-20T00:00:00"/>
    <x v="440"/>
    <n v="6"/>
    <n v="2"/>
  </r>
  <r>
    <n v="57192"/>
    <s v="City Hotel"/>
    <x v="1"/>
    <n v="142"/>
    <x v="1"/>
    <x v="2"/>
    <n v="39"/>
    <x v="19"/>
    <n v="1"/>
    <n v="5"/>
    <n v="2"/>
    <n v="0"/>
    <n v="0"/>
    <s v="BB"/>
    <x v="1"/>
    <x v="2"/>
    <x v="2"/>
    <x v="0"/>
    <n v="0"/>
    <n v="0"/>
    <s v="A"/>
    <s v="B"/>
    <n v="1"/>
    <x v="0"/>
    <x v="0"/>
    <n v="129.6"/>
    <n v="0"/>
    <x v="1"/>
    <s v="Canceled"/>
    <d v="2016-09-11T00:00:00"/>
    <x v="440"/>
    <n v="6"/>
    <n v="2"/>
  </r>
  <r>
    <n v="57193"/>
    <s v="City Hotel"/>
    <x v="1"/>
    <n v="123"/>
    <x v="1"/>
    <x v="2"/>
    <n v="39"/>
    <x v="19"/>
    <n v="1"/>
    <n v="5"/>
    <n v="2"/>
    <n v="0"/>
    <n v="0"/>
    <s v="BB"/>
    <x v="1"/>
    <x v="2"/>
    <x v="2"/>
    <x v="0"/>
    <n v="0"/>
    <n v="0"/>
    <s v="D"/>
    <s v="D"/>
    <n v="0"/>
    <x v="0"/>
    <x v="0"/>
    <n v="143.1"/>
    <n v="0"/>
    <x v="1"/>
    <s v="No-Show"/>
    <d v="2016-09-20T00:00:00"/>
    <x v="440"/>
    <n v="6"/>
    <n v="2"/>
  </r>
  <r>
    <n v="57194"/>
    <s v="City Hotel"/>
    <x v="1"/>
    <n v="123"/>
    <x v="1"/>
    <x v="2"/>
    <n v="39"/>
    <x v="19"/>
    <n v="1"/>
    <n v="5"/>
    <n v="3"/>
    <n v="0"/>
    <n v="0"/>
    <s v="BB"/>
    <x v="1"/>
    <x v="2"/>
    <x v="2"/>
    <x v="0"/>
    <n v="0"/>
    <n v="0"/>
    <s v="D"/>
    <s v="D"/>
    <n v="0"/>
    <x v="0"/>
    <x v="0"/>
    <n v="162"/>
    <n v="0"/>
    <x v="0"/>
    <s v="Canceled"/>
    <d v="2016-07-26T00:00:00"/>
    <x v="440"/>
    <n v="6"/>
    <n v="3"/>
  </r>
  <r>
    <n v="57195"/>
    <s v="City Hotel"/>
    <x v="1"/>
    <n v="13"/>
    <x v="1"/>
    <x v="2"/>
    <n v="39"/>
    <x v="19"/>
    <n v="0"/>
    <n v="3"/>
    <n v="1"/>
    <n v="0"/>
    <n v="0"/>
    <s v="BB"/>
    <x v="0"/>
    <x v="1"/>
    <x v="1"/>
    <x v="0"/>
    <n v="0"/>
    <n v="0"/>
    <s v="D"/>
    <s v="D"/>
    <n v="1"/>
    <x v="0"/>
    <x v="0"/>
    <n v="110"/>
    <n v="0"/>
    <x v="0"/>
    <s v="Canceled"/>
    <d v="2016-09-09T00:00:00"/>
    <x v="440"/>
    <n v="3"/>
    <n v="1"/>
  </r>
  <r>
    <n v="57196"/>
    <s v="City Hotel"/>
    <x v="1"/>
    <n v="55"/>
    <x v="1"/>
    <x v="2"/>
    <n v="39"/>
    <x v="19"/>
    <n v="0"/>
    <n v="3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7T00:00:00"/>
    <x v="440"/>
    <n v="3"/>
    <n v="3"/>
  </r>
  <r>
    <n v="57197"/>
    <s v="City Hotel"/>
    <x v="1"/>
    <n v="1"/>
    <x v="1"/>
    <x v="2"/>
    <n v="39"/>
    <x v="19"/>
    <n v="0"/>
    <n v="3"/>
    <n v="2"/>
    <n v="0"/>
    <n v="0"/>
    <s v="BB"/>
    <x v="0"/>
    <x v="0"/>
    <x v="0"/>
    <x v="0"/>
    <n v="0"/>
    <n v="0"/>
    <s v="A"/>
    <s v="A"/>
    <n v="0"/>
    <x v="0"/>
    <x v="0"/>
    <n v="160"/>
    <n v="0"/>
    <x v="0"/>
    <s v="No-Show"/>
    <d v="2016-09-20T00:00:00"/>
    <x v="440"/>
    <n v="3"/>
    <n v="2"/>
  </r>
  <r>
    <n v="57198"/>
    <s v="City Hotel"/>
    <x v="1"/>
    <n v="55"/>
    <x v="1"/>
    <x v="2"/>
    <n v="39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49.4"/>
    <n v="0"/>
    <x v="0"/>
    <s v="Canceled"/>
    <d v="2016-07-27T00:00:00"/>
    <x v="440"/>
    <n v="3"/>
    <n v="2"/>
  </r>
  <r>
    <n v="57199"/>
    <s v="City Hotel"/>
    <x v="1"/>
    <n v="27"/>
    <x v="1"/>
    <x v="2"/>
    <n v="39"/>
    <x v="19"/>
    <n v="0"/>
    <n v="3"/>
    <n v="2"/>
    <n v="2"/>
    <n v="0"/>
    <s v="BB"/>
    <x v="33"/>
    <x v="2"/>
    <x v="2"/>
    <x v="0"/>
    <n v="0"/>
    <n v="0"/>
    <s v="F"/>
    <s v="F"/>
    <n v="0"/>
    <x v="0"/>
    <x v="0"/>
    <n v="212.1"/>
    <n v="0"/>
    <x v="1"/>
    <s v="No-Show"/>
    <d v="2016-09-20T00:00:00"/>
    <x v="440"/>
    <n v="3"/>
    <n v="4"/>
  </r>
  <r>
    <n v="57200"/>
    <s v="City Hotel"/>
    <x v="1"/>
    <n v="117"/>
    <x v="1"/>
    <x v="2"/>
    <n v="39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43.1"/>
    <n v="0"/>
    <x v="0"/>
    <s v="Canceled"/>
    <d v="2016-06-02T00:00:00"/>
    <x v="440"/>
    <n v="3"/>
    <n v="2"/>
  </r>
  <r>
    <n v="57201"/>
    <s v="City Hotel"/>
    <x v="1"/>
    <n v="232"/>
    <x v="1"/>
    <x v="2"/>
    <n v="39"/>
    <x v="19"/>
    <n v="0"/>
    <n v="4"/>
    <n v="2"/>
    <n v="0"/>
    <n v="0"/>
    <s v="SC"/>
    <x v="4"/>
    <x v="2"/>
    <x v="2"/>
    <x v="0"/>
    <n v="0"/>
    <n v="0"/>
    <s v="A"/>
    <s v="A"/>
    <n v="0"/>
    <x v="0"/>
    <x v="0"/>
    <n v="109.65"/>
    <n v="0"/>
    <x v="1"/>
    <s v="Canceled"/>
    <d v="2016-07-06T00:00:00"/>
    <x v="440"/>
    <n v="4"/>
    <n v="2"/>
  </r>
  <r>
    <n v="57202"/>
    <s v="City Hotel"/>
    <x v="1"/>
    <n v="255"/>
    <x v="1"/>
    <x v="2"/>
    <n v="39"/>
    <x v="19"/>
    <n v="0"/>
    <n v="4"/>
    <n v="2"/>
    <n v="0"/>
    <n v="0"/>
    <s v="BB"/>
    <x v="2"/>
    <x v="2"/>
    <x v="2"/>
    <x v="0"/>
    <n v="0"/>
    <n v="0"/>
    <s v="D"/>
    <s v="D"/>
    <n v="4"/>
    <x v="0"/>
    <x v="0"/>
    <n v="122.83"/>
    <n v="0"/>
    <x v="0"/>
    <s v="Canceled"/>
    <d v="2016-02-20T00:00:00"/>
    <x v="440"/>
    <n v="4"/>
    <n v="2"/>
  </r>
  <r>
    <n v="57203"/>
    <s v="City Hotel"/>
    <x v="1"/>
    <n v="182"/>
    <x v="1"/>
    <x v="2"/>
    <n v="39"/>
    <x v="19"/>
    <n v="0"/>
    <n v="4"/>
    <n v="2"/>
    <n v="0"/>
    <n v="0"/>
    <s v="BB"/>
    <x v="26"/>
    <x v="2"/>
    <x v="2"/>
    <x v="0"/>
    <n v="0"/>
    <n v="0"/>
    <s v="A"/>
    <s v="A"/>
    <n v="0"/>
    <x v="0"/>
    <x v="0"/>
    <n v="126.9"/>
    <n v="0"/>
    <x v="0"/>
    <s v="Canceled"/>
    <d v="2016-05-30T00:00:00"/>
    <x v="440"/>
    <n v="4"/>
    <n v="2"/>
  </r>
  <r>
    <n v="57204"/>
    <s v="City Hotel"/>
    <x v="1"/>
    <n v="171"/>
    <x v="1"/>
    <x v="2"/>
    <n v="39"/>
    <x v="19"/>
    <n v="2"/>
    <n v="5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7-18T00:00:00"/>
    <x v="440"/>
    <n v="7"/>
    <n v="2"/>
  </r>
  <r>
    <n v="57205"/>
    <s v="City Hotel"/>
    <x v="1"/>
    <n v="279"/>
    <x v="1"/>
    <x v="2"/>
    <n v="39"/>
    <x v="19"/>
    <n v="2"/>
    <n v="5"/>
    <n v="2"/>
    <n v="2"/>
    <n v="0"/>
    <s v="BB"/>
    <x v="5"/>
    <x v="2"/>
    <x v="2"/>
    <x v="0"/>
    <n v="0"/>
    <n v="0"/>
    <s v="F"/>
    <s v="F"/>
    <n v="0"/>
    <x v="0"/>
    <x v="0"/>
    <n v="177.3"/>
    <n v="0"/>
    <x v="0"/>
    <s v="Canceled"/>
    <d v="2016-08-07T00:00:00"/>
    <x v="440"/>
    <n v="7"/>
    <n v="4"/>
  </r>
  <r>
    <n v="57206"/>
    <s v="City Hotel"/>
    <x v="1"/>
    <n v="200"/>
    <x v="1"/>
    <x v="2"/>
    <n v="39"/>
    <x v="19"/>
    <n v="2"/>
    <n v="8"/>
    <n v="2"/>
    <n v="0"/>
    <n v="0"/>
    <s v="BB"/>
    <x v="4"/>
    <x v="2"/>
    <x v="2"/>
    <x v="0"/>
    <n v="0"/>
    <n v="0"/>
    <s v="A"/>
    <s v="A"/>
    <n v="0"/>
    <x v="0"/>
    <x v="0"/>
    <n v="129.54"/>
    <n v="0"/>
    <x v="0"/>
    <s v="Canceled"/>
    <d v="2016-03-07T00:00:00"/>
    <x v="440"/>
    <n v="10"/>
    <n v="2"/>
  </r>
  <r>
    <n v="57207"/>
    <s v="City Hotel"/>
    <x v="1"/>
    <n v="2"/>
    <x v="1"/>
    <x v="2"/>
    <n v="39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169"/>
    <n v="0"/>
    <x v="0"/>
    <s v="No-Show"/>
    <d v="2016-09-21T00:00:00"/>
    <x v="441"/>
    <n v="1"/>
    <n v="1"/>
  </r>
  <r>
    <n v="57208"/>
    <s v="City Hotel"/>
    <x v="1"/>
    <n v="62"/>
    <x v="1"/>
    <x v="2"/>
    <n v="39"/>
    <x v="20"/>
    <n v="0"/>
    <n v="1"/>
    <n v="1"/>
    <n v="0"/>
    <n v="0"/>
    <s v="HB"/>
    <x v="0"/>
    <x v="3"/>
    <x v="2"/>
    <x v="0"/>
    <n v="0"/>
    <n v="0"/>
    <s v="A"/>
    <s v="A"/>
    <n v="0"/>
    <x v="0"/>
    <x v="2"/>
    <n v="75"/>
    <n v="0"/>
    <x v="0"/>
    <s v="Canceled"/>
    <d v="2016-08-24T00:00:00"/>
    <x v="441"/>
    <n v="1"/>
    <n v="1"/>
  </r>
  <r>
    <n v="57209"/>
    <s v="City Hotel"/>
    <x v="1"/>
    <n v="20"/>
    <x v="1"/>
    <x v="2"/>
    <n v="39"/>
    <x v="20"/>
    <n v="0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anceled"/>
    <d v="2016-09-05T00:00:00"/>
    <x v="441"/>
    <n v="1"/>
    <n v="2"/>
  </r>
  <r>
    <n v="57210"/>
    <s v="City Hotel"/>
    <x v="1"/>
    <n v="62"/>
    <x v="1"/>
    <x v="2"/>
    <n v="39"/>
    <x v="20"/>
    <n v="0"/>
    <n v="1"/>
    <n v="1"/>
    <n v="0"/>
    <n v="0"/>
    <s v="HB"/>
    <x v="0"/>
    <x v="3"/>
    <x v="2"/>
    <x v="0"/>
    <n v="0"/>
    <n v="0"/>
    <s v="A"/>
    <s v="A"/>
    <n v="0"/>
    <x v="0"/>
    <x v="2"/>
    <n v="75"/>
    <n v="0"/>
    <x v="0"/>
    <s v="Canceled"/>
    <d v="2016-08-24T00:00:00"/>
    <x v="441"/>
    <n v="1"/>
    <n v="1"/>
  </r>
  <r>
    <n v="57211"/>
    <s v="City Hotel"/>
    <x v="1"/>
    <n v="76"/>
    <x v="1"/>
    <x v="2"/>
    <n v="39"/>
    <x v="20"/>
    <n v="0"/>
    <n v="3"/>
    <n v="0"/>
    <n v="2"/>
    <n v="0"/>
    <s v="BB"/>
    <x v="4"/>
    <x v="2"/>
    <x v="2"/>
    <x v="0"/>
    <n v="0"/>
    <n v="0"/>
    <s v="B"/>
    <s v="B"/>
    <n v="0"/>
    <x v="0"/>
    <x v="0"/>
    <n v="127.38"/>
    <n v="0"/>
    <x v="2"/>
    <s v="Canceled"/>
    <d v="2016-07-08T00:00:00"/>
    <x v="441"/>
    <n v="3"/>
    <n v="2"/>
  </r>
  <r>
    <n v="57212"/>
    <s v="City Hotel"/>
    <x v="1"/>
    <n v="77"/>
    <x v="1"/>
    <x v="2"/>
    <n v="39"/>
    <x v="20"/>
    <n v="0"/>
    <n v="3"/>
    <n v="2"/>
    <n v="0"/>
    <n v="0"/>
    <s v="BB"/>
    <x v="4"/>
    <x v="2"/>
    <x v="2"/>
    <x v="0"/>
    <n v="0"/>
    <n v="0"/>
    <s v="B"/>
    <s v="B"/>
    <n v="1"/>
    <x v="0"/>
    <x v="0"/>
    <n v="127.38"/>
    <n v="0"/>
    <x v="2"/>
    <s v="Canceled"/>
    <d v="2016-07-07T00:00:00"/>
    <x v="441"/>
    <n v="3"/>
    <n v="2"/>
  </r>
  <r>
    <n v="57213"/>
    <s v="City Hotel"/>
    <x v="1"/>
    <n v="271"/>
    <x v="1"/>
    <x v="2"/>
    <n v="39"/>
    <x v="20"/>
    <n v="0"/>
    <n v="3"/>
    <n v="1"/>
    <n v="0"/>
    <n v="0"/>
    <s v="HB"/>
    <x v="0"/>
    <x v="3"/>
    <x v="2"/>
    <x v="0"/>
    <n v="0"/>
    <n v="0"/>
    <s v="A"/>
    <s v="A"/>
    <n v="1"/>
    <x v="0"/>
    <x v="2"/>
    <n v="95"/>
    <n v="0"/>
    <x v="0"/>
    <s v="Canceled"/>
    <d v="2016-08-24T00:00:00"/>
    <x v="441"/>
    <n v="3"/>
    <n v="1"/>
  </r>
  <r>
    <n v="57214"/>
    <s v="City Hotel"/>
    <x v="1"/>
    <n v="296"/>
    <x v="1"/>
    <x v="2"/>
    <n v="39"/>
    <x v="20"/>
    <n v="0"/>
    <n v="4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6-20T00:00:00"/>
    <x v="441"/>
    <n v="4"/>
    <n v="2"/>
  </r>
  <r>
    <n v="57215"/>
    <s v="City Hotel"/>
    <x v="1"/>
    <n v="296"/>
    <x v="1"/>
    <x v="2"/>
    <n v="39"/>
    <x v="20"/>
    <n v="0"/>
    <n v="4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6-20T00:00:00"/>
    <x v="441"/>
    <n v="4"/>
    <n v="2"/>
  </r>
  <r>
    <n v="57216"/>
    <s v="City Hotel"/>
    <x v="1"/>
    <n v="296"/>
    <x v="1"/>
    <x v="2"/>
    <n v="39"/>
    <x v="20"/>
    <n v="0"/>
    <n v="4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6-20T00:00:00"/>
    <x v="441"/>
    <n v="4"/>
    <n v="2"/>
  </r>
  <r>
    <n v="57217"/>
    <s v="City Hotel"/>
    <x v="1"/>
    <n v="136"/>
    <x v="1"/>
    <x v="2"/>
    <n v="39"/>
    <x v="20"/>
    <n v="1"/>
    <n v="4"/>
    <n v="2"/>
    <n v="0"/>
    <n v="0"/>
    <s v="BB"/>
    <x v="1"/>
    <x v="2"/>
    <x v="2"/>
    <x v="0"/>
    <n v="0"/>
    <n v="0"/>
    <s v="D"/>
    <s v="D"/>
    <n v="0"/>
    <x v="0"/>
    <x v="0"/>
    <n v="144.9"/>
    <n v="0"/>
    <x v="1"/>
    <s v="Canceled"/>
    <d v="2016-09-20T00:00:00"/>
    <x v="441"/>
    <n v="5"/>
    <n v="2"/>
  </r>
  <r>
    <n v="57218"/>
    <s v="City Hotel"/>
    <x v="1"/>
    <n v="143"/>
    <x v="1"/>
    <x v="2"/>
    <n v="39"/>
    <x v="20"/>
    <n v="1"/>
    <n v="4"/>
    <n v="1"/>
    <n v="0"/>
    <n v="0"/>
    <s v="BB"/>
    <x v="1"/>
    <x v="2"/>
    <x v="2"/>
    <x v="0"/>
    <n v="0"/>
    <n v="0"/>
    <s v="D"/>
    <s v="D"/>
    <n v="0"/>
    <x v="0"/>
    <x v="0"/>
    <n v="143.1"/>
    <n v="0"/>
    <x v="1"/>
    <s v="Canceled"/>
    <d v="2016-08-16T00:00:00"/>
    <x v="441"/>
    <n v="5"/>
    <n v="1"/>
  </r>
  <r>
    <n v="57219"/>
    <s v="City Hotel"/>
    <x v="1"/>
    <n v="143"/>
    <x v="1"/>
    <x v="2"/>
    <n v="39"/>
    <x v="20"/>
    <n v="1"/>
    <n v="4"/>
    <n v="2"/>
    <n v="0"/>
    <n v="0"/>
    <s v="BB"/>
    <x v="1"/>
    <x v="2"/>
    <x v="2"/>
    <x v="0"/>
    <n v="0"/>
    <n v="0"/>
    <s v="A"/>
    <s v="A"/>
    <n v="0"/>
    <x v="0"/>
    <x v="0"/>
    <n v="129.6"/>
    <n v="0"/>
    <x v="3"/>
    <s v="Canceled"/>
    <d v="2016-09-19T00:00:00"/>
    <x v="441"/>
    <n v="5"/>
    <n v="2"/>
  </r>
  <r>
    <n v="57220"/>
    <s v="City Hotel"/>
    <x v="1"/>
    <n v="143"/>
    <x v="1"/>
    <x v="2"/>
    <n v="39"/>
    <x v="20"/>
    <n v="1"/>
    <n v="4"/>
    <n v="2"/>
    <n v="0"/>
    <n v="0"/>
    <s v="BB"/>
    <x v="1"/>
    <x v="2"/>
    <x v="2"/>
    <x v="0"/>
    <n v="0"/>
    <n v="0"/>
    <s v="A"/>
    <s v="A"/>
    <n v="0"/>
    <x v="0"/>
    <x v="0"/>
    <n v="129.6"/>
    <n v="0"/>
    <x v="3"/>
    <s v="Canceled"/>
    <d v="2016-09-04T00:00:00"/>
    <x v="441"/>
    <n v="5"/>
    <n v="2"/>
  </r>
  <r>
    <n v="57221"/>
    <s v="City Hotel"/>
    <x v="1"/>
    <n v="110"/>
    <x v="1"/>
    <x v="2"/>
    <n v="39"/>
    <x v="20"/>
    <n v="1"/>
    <n v="4"/>
    <n v="2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09-04T00:00:00"/>
    <x v="441"/>
    <n v="5"/>
    <n v="2"/>
  </r>
  <r>
    <n v="57222"/>
    <s v="City Hotel"/>
    <x v="1"/>
    <n v="124"/>
    <x v="1"/>
    <x v="2"/>
    <n v="39"/>
    <x v="20"/>
    <n v="2"/>
    <n v="4"/>
    <n v="2"/>
    <n v="0"/>
    <n v="0"/>
    <s v="BB"/>
    <x v="1"/>
    <x v="2"/>
    <x v="2"/>
    <x v="0"/>
    <n v="0"/>
    <n v="0"/>
    <s v="D"/>
    <s v="D"/>
    <n v="0"/>
    <x v="0"/>
    <x v="0"/>
    <n v="143.1"/>
    <n v="0"/>
    <x v="0"/>
    <s v="Canceled"/>
    <d v="2016-07-06T00:00:00"/>
    <x v="441"/>
    <n v="6"/>
    <n v="2"/>
  </r>
  <r>
    <n v="57223"/>
    <s v="City Hotel"/>
    <x v="1"/>
    <n v="440"/>
    <x v="1"/>
    <x v="2"/>
    <n v="39"/>
    <x v="2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42"/>
    <n v="1"/>
    <n v="1"/>
  </r>
  <r>
    <n v="57224"/>
    <s v="City Hotel"/>
    <x v="1"/>
    <n v="14"/>
    <x v="1"/>
    <x v="2"/>
    <n v="39"/>
    <x v="21"/>
    <n v="0"/>
    <n v="1"/>
    <n v="1"/>
    <n v="0"/>
    <n v="0"/>
    <s v="BB"/>
    <x v="2"/>
    <x v="2"/>
    <x v="2"/>
    <x v="0"/>
    <n v="0"/>
    <n v="0"/>
    <s v="D"/>
    <s v="D"/>
    <n v="0"/>
    <x v="0"/>
    <x v="0"/>
    <n v="184"/>
    <n v="0"/>
    <x v="3"/>
    <s v="Canceled"/>
    <d v="2016-09-15T00:00:00"/>
    <x v="442"/>
    <n v="1"/>
    <n v="1"/>
  </r>
  <r>
    <n v="57225"/>
    <s v="City Hotel"/>
    <x v="1"/>
    <n v="440"/>
    <x v="1"/>
    <x v="2"/>
    <n v="39"/>
    <x v="2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42"/>
    <n v="1"/>
    <n v="1"/>
  </r>
  <r>
    <n v="57226"/>
    <s v="City Hotel"/>
    <x v="1"/>
    <n v="14"/>
    <x v="1"/>
    <x v="2"/>
    <n v="39"/>
    <x v="21"/>
    <n v="0"/>
    <n v="1"/>
    <n v="1"/>
    <n v="0"/>
    <n v="0"/>
    <s v="BB"/>
    <x v="2"/>
    <x v="2"/>
    <x v="2"/>
    <x v="0"/>
    <n v="0"/>
    <n v="0"/>
    <s v="D"/>
    <s v="D"/>
    <n v="0"/>
    <x v="0"/>
    <x v="0"/>
    <n v="184"/>
    <n v="0"/>
    <x v="3"/>
    <s v="Canceled"/>
    <d v="2016-09-15T00:00:00"/>
    <x v="442"/>
    <n v="1"/>
    <n v="1"/>
  </r>
  <r>
    <n v="57227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28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29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0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1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2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3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4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5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6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7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8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39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0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1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2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3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4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5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6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47"/>
    <s v="City Hotel"/>
    <x v="1"/>
    <n v="0"/>
    <x v="1"/>
    <x v="2"/>
    <n v="39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9-22T00:00:00"/>
    <x v="442"/>
    <n v="1"/>
    <n v="2"/>
  </r>
  <r>
    <n v="57248"/>
    <s v="City Hotel"/>
    <x v="1"/>
    <n v="14"/>
    <x v="1"/>
    <x v="2"/>
    <n v="39"/>
    <x v="21"/>
    <n v="0"/>
    <n v="1"/>
    <n v="1"/>
    <n v="0"/>
    <n v="0"/>
    <s v="BB"/>
    <x v="2"/>
    <x v="2"/>
    <x v="2"/>
    <x v="0"/>
    <n v="0"/>
    <n v="0"/>
    <s v="D"/>
    <s v="D"/>
    <n v="0"/>
    <x v="0"/>
    <x v="0"/>
    <n v="184"/>
    <n v="0"/>
    <x v="3"/>
    <s v="Canceled"/>
    <d v="2016-09-15T00:00:00"/>
    <x v="442"/>
    <n v="1"/>
    <n v="1"/>
  </r>
  <r>
    <n v="57249"/>
    <s v="City Hotel"/>
    <x v="1"/>
    <n v="7"/>
    <x v="1"/>
    <x v="2"/>
    <n v="39"/>
    <x v="21"/>
    <n v="0"/>
    <n v="1"/>
    <n v="1"/>
    <n v="0"/>
    <n v="0"/>
    <s v="BB"/>
    <x v="0"/>
    <x v="2"/>
    <x v="2"/>
    <x v="0"/>
    <n v="0"/>
    <n v="0"/>
    <s v="D"/>
    <s v="D"/>
    <n v="0"/>
    <x v="0"/>
    <x v="0"/>
    <n v="150.15"/>
    <n v="0"/>
    <x v="1"/>
    <s v="Canceled"/>
    <d v="2016-09-19T00:00:00"/>
    <x v="442"/>
    <n v="1"/>
    <n v="1"/>
  </r>
  <r>
    <n v="57250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1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2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3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4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5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6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7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8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59"/>
    <s v="City Hotel"/>
    <x v="1"/>
    <n v="440"/>
    <x v="1"/>
    <x v="2"/>
    <n v="39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2"/>
    <n v="2"/>
    <n v="2"/>
  </r>
  <r>
    <n v="57260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8-30T00:00:00"/>
    <x v="442"/>
    <n v="3"/>
    <n v="2"/>
  </r>
  <r>
    <n v="57261"/>
    <s v="City Hotel"/>
    <x v="1"/>
    <n v="111"/>
    <x v="1"/>
    <x v="2"/>
    <n v="39"/>
    <x v="21"/>
    <n v="0"/>
    <n v="2"/>
    <n v="3"/>
    <n v="0"/>
    <n v="0"/>
    <s v="BB"/>
    <x v="4"/>
    <x v="2"/>
    <x v="2"/>
    <x v="0"/>
    <n v="0"/>
    <n v="0"/>
    <s v="D"/>
    <s v="D"/>
    <n v="0"/>
    <x v="0"/>
    <x v="0"/>
    <n v="168.3"/>
    <n v="0"/>
    <x v="1"/>
    <s v="Canceled"/>
    <d v="2016-09-02T00:00:00"/>
    <x v="442"/>
    <n v="2"/>
    <n v="3"/>
  </r>
  <r>
    <n v="57262"/>
    <s v="City Hotel"/>
    <x v="1"/>
    <n v="198"/>
    <x v="1"/>
    <x v="2"/>
    <n v="39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1"/>
    <s v="Canceled"/>
    <d v="2016-08-31T00:00:00"/>
    <x v="442"/>
    <n v="3"/>
    <n v="3"/>
  </r>
  <r>
    <n v="57263"/>
    <s v="City Hotel"/>
    <x v="1"/>
    <n v="260"/>
    <x v="1"/>
    <x v="2"/>
    <n v="39"/>
    <x v="21"/>
    <n v="0"/>
    <n v="3"/>
    <n v="2"/>
    <n v="0"/>
    <n v="0"/>
    <s v="SC"/>
    <x v="1"/>
    <x v="2"/>
    <x v="2"/>
    <x v="0"/>
    <n v="0"/>
    <n v="0"/>
    <s v="A"/>
    <s v="A"/>
    <n v="0"/>
    <x v="0"/>
    <x v="2"/>
    <n v="113.4"/>
    <n v="0"/>
    <x v="0"/>
    <s v="Canceled"/>
    <d v="2016-01-26T00:00:00"/>
    <x v="442"/>
    <n v="3"/>
    <n v="2"/>
  </r>
  <r>
    <n v="57264"/>
    <s v="City Hotel"/>
    <x v="1"/>
    <n v="260"/>
    <x v="1"/>
    <x v="2"/>
    <n v="39"/>
    <x v="21"/>
    <n v="0"/>
    <n v="3"/>
    <n v="2"/>
    <n v="0"/>
    <n v="0"/>
    <s v="SC"/>
    <x v="1"/>
    <x v="2"/>
    <x v="2"/>
    <x v="0"/>
    <n v="0"/>
    <n v="0"/>
    <s v="A"/>
    <s v="A"/>
    <n v="0"/>
    <x v="0"/>
    <x v="2"/>
    <n v="113.4"/>
    <n v="0"/>
    <x v="0"/>
    <s v="Canceled"/>
    <d v="2016-01-16T00:00:00"/>
    <x v="442"/>
    <n v="3"/>
    <n v="2"/>
  </r>
  <r>
    <n v="57265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14T00:00:00"/>
    <x v="442"/>
    <n v="3"/>
    <n v="2"/>
  </r>
  <r>
    <n v="57266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1T00:00:00"/>
    <x v="442"/>
    <n v="3"/>
    <n v="2"/>
  </r>
  <r>
    <n v="57267"/>
    <s v="City Hotel"/>
    <x v="1"/>
    <n v="198"/>
    <x v="1"/>
    <x v="2"/>
    <n v="39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2"/>
    <s v="Canceled"/>
    <d v="2016-08-31T00:00:00"/>
    <x v="442"/>
    <n v="3"/>
    <n v="3"/>
  </r>
  <r>
    <n v="57268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8-30T00:00:00"/>
    <x v="442"/>
    <n v="3"/>
    <n v="2"/>
  </r>
  <r>
    <n v="57269"/>
    <s v="City Hotel"/>
    <x v="1"/>
    <n v="198"/>
    <x v="1"/>
    <x v="2"/>
    <n v="39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2"/>
    <s v="Canceled"/>
    <d v="2016-08-31T00:00:00"/>
    <x v="442"/>
    <n v="3"/>
    <n v="3"/>
  </r>
  <r>
    <n v="57270"/>
    <s v="City Hotel"/>
    <x v="1"/>
    <n v="260"/>
    <x v="1"/>
    <x v="2"/>
    <n v="39"/>
    <x v="21"/>
    <n v="0"/>
    <n v="3"/>
    <n v="2"/>
    <n v="0"/>
    <n v="0"/>
    <s v="SC"/>
    <x v="1"/>
    <x v="2"/>
    <x v="2"/>
    <x v="0"/>
    <n v="0"/>
    <n v="0"/>
    <s v="A"/>
    <s v="A"/>
    <n v="0"/>
    <x v="0"/>
    <x v="2"/>
    <n v="113.4"/>
    <n v="0"/>
    <x v="0"/>
    <s v="Canceled"/>
    <d v="2016-01-16T00:00:00"/>
    <x v="442"/>
    <n v="3"/>
    <n v="2"/>
  </r>
  <r>
    <n v="57271"/>
    <s v="City Hotel"/>
    <x v="1"/>
    <n v="94"/>
    <x v="1"/>
    <x v="2"/>
    <n v="39"/>
    <x v="21"/>
    <n v="0"/>
    <n v="3"/>
    <n v="1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8-30T00:00:00"/>
    <x v="442"/>
    <n v="3"/>
    <n v="1"/>
  </r>
  <r>
    <n v="57272"/>
    <s v="City Hotel"/>
    <x v="1"/>
    <n v="260"/>
    <x v="1"/>
    <x v="2"/>
    <n v="39"/>
    <x v="21"/>
    <n v="0"/>
    <n v="3"/>
    <n v="2"/>
    <n v="0"/>
    <n v="0"/>
    <s v="SC"/>
    <x v="1"/>
    <x v="2"/>
    <x v="2"/>
    <x v="0"/>
    <n v="0"/>
    <n v="0"/>
    <s v="A"/>
    <s v="A"/>
    <n v="0"/>
    <x v="0"/>
    <x v="2"/>
    <n v="113.4"/>
    <n v="0"/>
    <x v="0"/>
    <s v="Canceled"/>
    <d v="2016-01-16T00:00:00"/>
    <x v="442"/>
    <n v="3"/>
    <n v="2"/>
  </r>
  <r>
    <n v="57273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2T00:00:00"/>
    <x v="442"/>
    <n v="3"/>
    <n v="2"/>
  </r>
  <r>
    <n v="57274"/>
    <s v="City Hotel"/>
    <x v="1"/>
    <n v="260"/>
    <x v="1"/>
    <x v="2"/>
    <n v="39"/>
    <x v="21"/>
    <n v="0"/>
    <n v="3"/>
    <n v="2"/>
    <n v="0"/>
    <n v="0"/>
    <s v="SC"/>
    <x v="1"/>
    <x v="2"/>
    <x v="2"/>
    <x v="0"/>
    <n v="0"/>
    <n v="0"/>
    <s v="A"/>
    <s v="A"/>
    <n v="0"/>
    <x v="0"/>
    <x v="2"/>
    <n v="113.4"/>
    <n v="0"/>
    <x v="0"/>
    <s v="Canceled"/>
    <d v="2016-01-16T00:00:00"/>
    <x v="442"/>
    <n v="3"/>
    <n v="2"/>
  </r>
  <r>
    <n v="57275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8-30T00:00:00"/>
    <x v="442"/>
    <n v="3"/>
    <n v="2"/>
  </r>
  <r>
    <n v="57276"/>
    <s v="City Hotel"/>
    <x v="1"/>
    <n v="276"/>
    <x v="1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1T00:00:00"/>
    <x v="442"/>
    <n v="3"/>
    <n v="2"/>
  </r>
  <r>
    <n v="57277"/>
    <s v="City Hotel"/>
    <x v="1"/>
    <n v="198"/>
    <x v="1"/>
    <x v="2"/>
    <n v="39"/>
    <x v="21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2"/>
    <s v="Canceled"/>
    <d v="2016-08-31T00:00:00"/>
    <x v="442"/>
    <n v="3"/>
    <n v="3"/>
  </r>
  <r>
    <n v="57278"/>
    <s v="City Hotel"/>
    <x v="1"/>
    <n v="143"/>
    <x v="1"/>
    <x v="2"/>
    <n v="39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0"/>
    <s v="Canceled"/>
    <d v="2016-06-16T00:00:00"/>
    <x v="442"/>
    <n v="4"/>
    <n v="2"/>
  </r>
  <r>
    <n v="57279"/>
    <s v="City Hotel"/>
    <x v="1"/>
    <n v="82"/>
    <x v="1"/>
    <x v="2"/>
    <n v="39"/>
    <x v="21"/>
    <n v="1"/>
    <n v="3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7-16T00:00:00"/>
    <x v="442"/>
    <n v="4"/>
    <n v="2"/>
  </r>
  <r>
    <n v="57280"/>
    <s v="City Hotel"/>
    <x v="1"/>
    <n v="187"/>
    <x v="1"/>
    <x v="2"/>
    <n v="39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119.85"/>
    <n v="0"/>
    <x v="1"/>
    <s v="Canceled"/>
    <d v="2016-08-19T00:00:00"/>
    <x v="442"/>
    <n v="4"/>
    <n v="2"/>
  </r>
  <r>
    <n v="57281"/>
    <s v="City Hotel"/>
    <x v="1"/>
    <n v="85"/>
    <x v="1"/>
    <x v="2"/>
    <n v="39"/>
    <x v="21"/>
    <n v="1"/>
    <n v="3"/>
    <n v="2"/>
    <n v="2"/>
    <n v="0"/>
    <s v="BB"/>
    <x v="1"/>
    <x v="2"/>
    <x v="2"/>
    <x v="0"/>
    <n v="0"/>
    <n v="0"/>
    <s v="F"/>
    <s v="F"/>
    <n v="0"/>
    <x v="0"/>
    <x v="0"/>
    <n v="220.73"/>
    <n v="0"/>
    <x v="0"/>
    <s v="Canceled"/>
    <d v="2016-07-27T00:00:00"/>
    <x v="442"/>
    <n v="4"/>
    <n v="4"/>
  </r>
  <r>
    <n v="57282"/>
    <s v="City Hotel"/>
    <x v="1"/>
    <n v="19"/>
    <x v="1"/>
    <x v="2"/>
    <n v="39"/>
    <x v="21"/>
    <n v="1"/>
    <n v="3"/>
    <n v="2"/>
    <n v="0"/>
    <n v="0"/>
    <s v="SC"/>
    <x v="0"/>
    <x v="2"/>
    <x v="2"/>
    <x v="0"/>
    <n v="0"/>
    <n v="0"/>
    <s v="A"/>
    <s v="A"/>
    <n v="0"/>
    <x v="0"/>
    <x v="0"/>
    <n v="141.5"/>
    <n v="0"/>
    <x v="0"/>
    <s v="Canceled"/>
    <d v="2016-09-03T00:00:00"/>
    <x v="442"/>
    <n v="4"/>
    <n v="2"/>
  </r>
  <r>
    <n v="57283"/>
    <s v="City Hotel"/>
    <x v="1"/>
    <n v="144"/>
    <x v="1"/>
    <x v="2"/>
    <n v="39"/>
    <x v="21"/>
    <n v="1"/>
    <n v="3"/>
    <n v="2"/>
    <n v="0"/>
    <n v="0"/>
    <s v="SC"/>
    <x v="1"/>
    <x v="2"/>
    <x v="2"/>
    <x v="0"/>
    <n v="0"/>
    <n v="0"/>
    <s v="A"/>
    <s v="A"/>
    <n v="0"/>
    <x v="0"/>
    <x v="0"/>
    <n v="118.8"/>
    <n v="0"/>
    <x v="0"/>
    <s v="Canceled"/>
    <d v="2016-07-11T00:00:00"/>
    <x v="442"/>
    <n v="4"/>
    <n v="2"/>
  </r>
  <r>
    <n v="57284"/>
    <s v="City Hotel"/>
    <x v="1"/>
    <n v="144"/>
    <x v="1"/>
    <x v="2"/>
    <n v="39"/>
    <x v="21"/>
    <n v="1"/>
    <n v="3"/>
    <n v="3"/>
    <n v="0"/>
    <n v="0"/>
    <s v="HB"/>
    <x v="1"/>
    <x v="2"/>
    <x v="2"/>
    <x v="0"/>
    <n v="0"/>
    <n v="0"/>
    <s v="D"/>
    <s v="D"/>
    <n v="0"/>
    <x v="0"/>
    <x v="0"/>
    <n v="213.3"/>
    <n v="0"/>
    <x v="0"/>
    <s v="Canceled"/>
    <d v="2016-06-16T00:00:00"/>
    <x v="442"/>
    <n v="4"/>
    <n v="3"/>
  </r>
  <r>
    <n v="57285"/>
    <s v="City Hotel"/>
    <x v="1"/>
    <n v="144"/>
    <x v="1"/>
    <x v="2"/>
    <n v="39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129.6"/>
    <n v="0"/>
    <x v="3"/>
    <s v="Canceled"/>
    <d v="2016-09-07T00:00:00"/>
    <x v="442"/>
    <n v="4"/>
    <n v="2"/>
  </r>
  <r>
    <n v="57286"/>
    <s v="City Hotel"/>
    <x v="1"/>
    <n v="110"/>
    <x v="1"/>
    <x v="2"/>
    <n v="39"/>
    <x v="21"/>
    <n v="1"/>
    <n v="3"/>
    <n v="2"/>
    <n v="0"/>
    <n v="0"/>
    <s v="BB"/>
    <x v="5"/>
    <x v="2"/>
    <x v="2"/>
    <x v="0"/>
    <n v="0"/>
    <n v="0"/>
    <s v="D"/>
    <s v="D"/>
    <n v="0"/>
    <x v="0"/>
    <x v="0"/>
    <n v="149.4"/>
    <n v="0"/>
    <x v="0"/>
    <s v="Canceled"/>
    <d v="2016-06-16T00:00:00"/>
    <x v="442"/>
    <n v="4"/>
    <n v="2"/>
  </r>
  <r>
    <n v="57287"/>
    <s v="City Hotel"/>
    <x v="1"/>
    <n v="184"/>
    <x v="1"/>
    <x v="2"/>
    <n v="39"/>
    <x v="21"/>
    <n v="2"/>
    <n v="3"/>
    <n v="2"/>
    <n v="0"/>
    <n v="0"/>
    <s v="BB"/>
    <x v="19"/>
    <x v="2"/>
    <x v="2"/>
    <x v="0"/>
    <n v="0"/>
    <n v="0"/>
    <s v="D"/>
    <s v="D"/>
    <n v="0"/>
    <x v="0"/>
    <x v="0"/>
    <n v="137.28"/>
    <n v="0"/>
    <x v="0"/>
    <s v="Canceled"/>
    <d v="2016-04-11T00:00:00"/>
    <x v="442"/>
    <n v="5"/>
    <n v="2"/>
  </r>
  <r>
    <n v="57288"/>
    <s v="City Hotel"/>
    <x v="1"/>
    <n v="251"/>
    <x v="1"/>
    <x v="2"/>
    <n v="39"/>
    <x v="21"/>
    <n v="2"/>
    <n v="4"/>
    <n v="2"/>
    <n v="0"/>
    <n v="0"/>
    <s v="BB"/>
    <x v="47"/>
    <x v="2"/>
    <x v="2"/>
    <x v="0"/>
    <n v="0"/>
    <n v="0"/>
    <s v="A"/>
    <s v="A"/>
    <n v="0"/>
    <x v="0"/>
    <x v="0"/>
    <n v="108.8"/>
    <n v="0"/>
    <x v="0"/>
    <s v="Canceled"/>
    <d v="2016-04-13T00:00:00"/>
    <x v="442"/>
    <n v="6"/>
    <n v="2"/>
  </r>
  <r>
    <n v="57289"/>
    <s v="City Hotel"/>
    <x v="1"/>
    <n v="245"/>
    <x v="1"/>
    <x v="2"/>
    <n v="39"/>
    <x v="21"/>
    <n v="2"/>
    <n v="5"/>
    <n v="2"/>
    <n v="0"/>
    <n v="0"/>
    <s v="BB"/>
    <x v="13"/>
    <x v="2"/>
    <x v="2"/>
    <x v="0"/>
    <n v="0"/>
    <n v="0"/>
    <s v="A"/>
    <s v="A"/>
    <n v="0"/>
    <x v="0"/>
    <x v="0"/>
    <n v="107.59"/>
    <n v="0"/>
    <x v="0"/>
    <s v="Canceled"/>
    <d v="2016-01-26T00:00:00"/>
    <x v="442"/>
    <n v="7"/>
    <n v="2"/>
  </r>
  <r>
    <n v="57290"/>
    <s v="City Hotel"/>
    <x v="1"/>
    <n v="18"/>
    <x v="1"/>
    <x v="2"/>
    <n v="39"/>
    <x v="22"/>
    <n v="0"/>
    <n v="1"/>
    <n v="1"/>
    <n v="0"/>
    <n v="0"/>
    <s v="BB"/>
    <x v="141"/>
    <x v="2"/>
    <x v="2"/>
    <x v="0"/>
    <n v="0"/>
    <n v="0"/>
    <s v="A"/>
    <s v="A"/>
    <n v="0"/>
    <x v="0"/>
    <x v="0"/>
    <n v="159"/>
    <n v="0"/>
    <x v="1"/>
    <s v="Canceled"/>
    <d v="2016-09-09T00:00:00"/>
    <x v="443"/>
    <n v="1"/>
    <n v="1"/>
  </r>
  <r>
    <n v="57291"/>
    <s v="City Hotel"/>
    <x v="1"/>
    <n v="163"/>
    <x v="1"/>
    <x v="2"/>
    <n v="39"/>
    <x v="22"/>
    <n v="0"/>
    <n v="1"/>
    <n v="3"/>
    <n v="0"/>
    <n v="0"/>
    <s v="BB"/>
    <x v="25"/>
    <x v="2"/>
    <x v="2"/>
    <x v="0"/>
    <n v="0"/>
    <n v="0"/>
    <s v="D"/>
    <s v="D"/>
    <n v="0"/>
    <x v="0"/>
    <x v="0"/>
    <n v="159.30000000000001"/>
    <n v="0"/>
    <x v="0"/>
    <s v="Canceled"/>
    <d v="2016-04-21T00:00:00"/>
    <x v="443"/>
    <n v="1"/>
    <n v="3"/>
  </r>
  <r>
    <n v="57292"/>
    <s v="City Hotel"/>
    <x v="1"/>
    <n v="163"/>
    <x v="1"/>
    <x v="2"/>
    <n v="39"/>
    <x v="22"/>
    <n v="0"/>
    <n v="1"/>
    <n v="2"/>
    <n v="0"/>
    <n v="0"/>
    <s v="BB"/>
    <x v="25"/>
    <x v="2"/>
    <x v="2"/>
    <x v="0"/>
    <n v="0"/>
    <n v="0"/>
    <s v="A"/>
    <s v="C"/>
    <n v="1"/>
    <x v="0"/>
    <x v="0"/>
    <n v="126.9"/>
    <n v="0"/>
    <x v="3"/>
    <s v="Canceled"/>
    <d v="2016-04-21T00:00:00"/>
    <x v="443"/>
    <n v="1"/>
    <n v="2"/>
  </r>
  <r>
    <n v="57293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B"/>
    <n v="0"/>
    <x v="0"/>
    <x v="2"/>
    <n v="65"/>
    <n v="0"/>
    <x v="0"/>
    <s v="Check-Out"/>
    <d v="2016-09-25T00:00:00"/>
    <x v="443"/>
    <n v="2"/>
    <n v="2"/>
  </r>
  <r>
    <n v="57294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295"/>
    <s v="City Hotel"/>
    <x v="0"/>
    <n v="297"/>
    <x v="1"/>
    <x v="2"/>
    <n v="39"/>
    <x v="22"/>
    <n v="0"/>
    <n v="2"/>
    <n v="2"/>
    <n v="0"/>
    <n v="0"/>
    <s v="BB"/>
    <x v="12"/>
    <x v="2"/>
    <x v="2"/>
    <x v="0"/>
    <n v="0"/>
    <n v="0"/>
    <s v="A"/>
    <s v="E"/>
    <n v="1"/>
    <x v="0"/>
    <x v="0"/>
    <n v="118"/>
    <n v="0"/>
    <x v="1"/>
    <s v="Check-Out"/>
    <d v="2016-09-25T00:00:00"/>
    <x v="443"/>
    <n v="2"/>
    <n v="2"/>
  </r>
  <r>
    <n v="57296"/>
    <s v="City Hotel"/>
    <x v="0"/>
    <n v="271"/>
    <x v="1"/>
    <x v="2"/>
    <n v="39"/>
    <x v="22"/>
    <n v="0"/>
    <n v="2"/>
    <n v="3"/>
    <n v="0"/>
    <n v="0"/>
    <s v="BB"/>
    <x v="1"/>
    <x v="0"/>
    <x v="0"/>
    <x v="0"/>
    <n v="0"/>
    <n v="0"/>
    <s v="A"/>
    <s v="A"/>
    <n v="1"/>
    <x v="0"/>
    <x v="2"/>
    <n v="125.4"/>
    <n v="0"/>
    <x v="0"/>
    <s v="Check-Out"/>
    <d v="2016-09-25T00:00:00"/>
    <x v="443"/>
    <n v="2"/>
    <n v="3"/>
  </r>
  <r>
    <n v="57297"/>
    <s v="City Hotel"/>
    <x v="0"/>
    <n v="271"/>
    <x v="1"/>
    <x v="2"/>
    <n v="39"/>
    <x v="22"/>
    <n v="0"/>
    <n v="2"/>
    <n v="2"/>
    <n v="0"/>
    <n v="0"/>
    <s v="BB"/>
    <x v="1"/>
    <x v="0"/>
    <x v="0"/>
    <x v="0"/>
    <n v="0"/>
    <n v="0"/>
    <s v="A"/>
    <s v="A"/>
    <n v="0"/>
    <x v="0"/>
    <x v="2"/>
    <n v="95.4"/>
    <n v="0"/>
    <x v="0"/>
    <s v="Check-Out"/>
    <d v="2016-09-25T00:00:00"/>
    <x v="443"/>
    <n v="2"/>
    <n v="2"/>
  </r>
  <r>
    <n v="57298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299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00"/>
    <s v="City Hotel"/>
    <x v="1"/>
    <n v="2"/>
    <x v="1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9-21T00:00:00"/>
    <x v="443"/>
    <n v="2"/>
    <n v="2"/>
  </r>
  <r>
    <n v="57301"/>
    <s v="City Hotel"/>
    <x v="1"/>
    <n v="2"/>
    <x v="1"/>
    <x v="2"/>
    <n v="39"/>
    <x v="22"/>
    <n v="0"/>
    <n v="2"/>
    <n v="2"/>
    <n v="0"/>
    <n v="0"/>
    <s v="BB"/>
    <x v="0"/>
    <x v="0"/>
    <x v="0"/>
    <x v="0"/>
    <n v="0"/>
    <n v="0"/>
    <s v="A"/>
    <s v="A"/>
    <n v="0"/>
    <x v="0"/>
    <x v="0"/>
    <n v="120"/>
    <n v="0"/>
    <x v="0"/>
    <s v="Canceled"/>
    <d v="2016-09-23T00:00:00"/>
    <x v="443"/>
    <n v="2"/>
    <n v="2"/>
  </r>
  <r>
    <n v="57302"/>
    <s v="City Hotel"/>
    <x v="1"/>
    <n v="110"/>
    <x v="1"/>
    <x v="2"/>
    <n v="39"/>
    <x v="22"/>
    <n v="0"/>
    <n v="2"/>
    <n v="2"/>
    <n v="0"/>
    <n v="0"/>
    <s v="BB"/>
    <x v="3"/>
    <x v="2"/>
    <x v="2"/>
    <x v="0"/>
    <n v="0"/>
    <n v="0"/>
    <s v="D"/>
    <s v="D"/>
    <n v="0"/>
    <x v="0"/>
    <x v="0"/>
    <n v="149.4"/>
    <n v="0"/>
    <x v="0"/>
    <s v="Canceled"/>
    <d v="2016-07-26T00:00:00"/>
    <x v="443"/>
    <n v="2"/>
    <n v="2"/>
  </r>
  <r>
    <n v="57303"/>
    <s v="City Hotel"/>
    <x v="1"/>
    <n v="244"/>
    <x v="1"/>
    <x v="2"/>
    <n v="39"/>
    <x v="22"/>
    <n v="0"/>
    <n v="2"/>
    <n v="2"/>
    <n v="0"/>
    <n v="0"/>
    <s v="BB"/>
    <x v="1"/>
    <x v="0"/>
    <x v="0"/>
    <x v="0"/>
    <n v="0"/>
    <n v="0"/>
    <s v="A"/>
    <s v="A"/>
    <n v="0"/>
    <x v="0"/>
    <x v="0"/>
    <n v="95.4"/>
    <n v="0"/>
    <x v="0"/>
    <s v="Canceled"/>
    <d v="2016-09-06T00:00:00"/>
    <x v="443"/>
    <n v="2"/>
    <n v="2"/>
  </r>
  <r>
    <n v="57304"/>
    <s v="City Hotel"/>
    <x v="1"/>
    <n v="193"/>
    <x v="1"/>
    <x v="2"/>
    <n v="39"/>
    <x v="22"/>
    <n v="0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7-15T00:00:00"/>
    <x v="443"/>
    <n v="2"/>
    <n v="2"/>
  </r>
  <r>
    <n v="57305"/>
    <s v="City Hotel"/>
    <x v="0"/>
    <n v="271"/>
    <x v="1"/>
    <x v="2"/>
    <n v="39"/>
    <x v="22"/>
    <n v="0"/>
    <n v="2"/>
    <n v="2"/>
    <n v="0"/>
    <n v="0"/>
    <s v="BB"/>
    <x v="1"/>
    <x v="0"/>
    <x v="0"/>
    <x v="0"/>
    <n v="0"/>
    <n v="0"/>
    <s v="A"/>
    <s v="A"/>
    <n v="0"/>
    <x v="0"/>
    <x v="2"/>
    <n v="95.4"/>
    <n v="0"/>
    <x v="0"/>
    <s v="Check-Out"/>
    <d v="2016-09-25T00:00:00"/>
    <x v="443"/>
    <n v="2"/>
    <n v="2"/>
  </r>
  <r>
    <n v="57306"/>
    <s v="City Hotel"/>
    <x v="1"/>
    <n v="2"/>
    <x v="1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9-21T00:00:00"/>
    <x v="443"/>
    <n v="2"/>
    <n v="2"/>
  </r>
  <r>
    <n v="57307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D"/>
    <n v="0"/>
    <x v="0"/>
    <x v="0"/>
    <n v="65"/>
    <n v="0"/>
    <x v="0"/>
    <s v="Check-Out"/>
    <d v="2016-09-25T00:00:00"/>
    <x v="443"/>
    <n v="2"/>
    <n v="2"/>
  </r>
  <r>
    <n v="57308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09"/>
    <s v="City Hotel"/>
    <x v="1"/>
    <n v="2"/>
    <x v="1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9-21T00:00:00"/>
    <x v="443"/>
    <n v="2"/>
    <n v="2"/>
  </r>
  <r>
    <n v="57310"/>
    <s v="City Hotel"/>
    <x v="1"/>
    <n v="2"/>
    <x v="1"/>
    <x v="2"/>
    <n v="39"/>
    <x v="22"/>
    <n v="0"/>
    <n v="2"/>
    <n v="1"/>
    <n v="0"/>
    <n v="0"/>
    <s v="BB"/>
    <x v="0"/>
    <x v="0"/>
    <x v="0"/>
    <x v="0"/>
    <n v="0"/>
    <n v="0"/>
    <s v="A"/>
    <s v="A"/>
    <n v="0"/>
    <x v="0"/>
    <x v="0"/>
    <n v="120"/>
    <n v="0"/>
    <x v="0"/>
    <s v="Canceled"/>
    <d v="2016-09-23T00:00:00"/>
    <x v="443"/>
    <n v="2"/>
    <n v="1"/>
  </r>
  <r>
    <n v="57311"/>
    <s v="City Hotel"/>
    <x v="1"/>
    <n v="18"/>
    <x v="1"/>
    <x v="2"/>
    <n v="39"/>
    <x v="22"/>
    <n v="0"/>
    <n v="2"/>
    <n v="1"/>
    <n v="0"/>
    <n v="0"/>
    <s v="SC"/>
    <x v="3"/>
    <x v="2"/>
    <x v="2"/>
    <x v="0"/>
    <n v="0"/>
    <n v="0"/>
    <s v="A"/>
    <s v="A"/>
    <n v="0"/>
    <x v="0"/>
    <x v="0"/>
    <n v="149"/>
    <n v="0"/>
    <x v="3"/>
    <s v="Canceled"/>
    <d v="2016-09-07T00:00:00"/>
    <x v="443"/>
    <n v="2"/>
    <n v="1"/>
  </r>
  <r>
    <n v="57312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B"/>
    <n v="0"/>
    <x v="0"/>
    <x v="2"/>
    <n v="65"/>
    <n v="0"/>
    <x v="0"/>
    <s v="Check-Out"/>
    <d v="2016-09-25T00:00:00"/>
    <x v="443"/>
    <n v="2"/>
    <n v="2"/>
  </r>
  <r>
    <n v="57313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B"/>
    <n v="0"/>
    <x v="0"/>
    <x v="2"/>
    <n v="65"/>
    <n v="0"/>
    <x v="0"/>
    <s v="Check-Out"/>
    <d v="2016-09-25T00:00:00"/>
    <x v="443"/>
    <n v="2"/>
    <n v="2"/>
  </r>
  <r>
    <n v="57314"/>
    <s v="City Hotel"/>
    <x v="1"/>
    <n v="2"/>
    <x v="1"/>
    <x v="2"/>
    <n v="39"/>
    <x v="22"/>
    <n v="0"/>
    <n v="2"/>
    <n v="2"/>
    <n v="0"/>
    <n v="0"/>
    <s v="BB"/>
    <x v="0"/>
    <x v="0"/>
    <x v="0"/>
    <x v="0"/>
    <n v="0"/>
    <n v="0"/>
    <s v="A"/>
    <s v="A"/>
    <n v="0"/>
    <x v="0"/>
    <x v="0"/>
    <n v="120"/>
    <n v="0"/>
    <x v="0"/>
    <s v="Canceled"/>
    <d v="2016-09-23T00:00:00"/>
    <x v="443"/>
    <n v="2"/>
    <n v="2"/>
  </r>
  <r>
    <n v="57315"/>
    <s v="City Hotel"/>
    <x v="1"/>
    <n v="110"/>
    <x v="1"/>
    <x v="2"/>
    <n v="39"/>
    <x v="22"/>
    <n v="0"/>
    <n v="2"/>
    <n v="3"/>
    <n v="0"/>
    <n v="0"/>
    <s v="BB"/>
    <x v="3"/>
    <x v="2"/>
    <x v="2"/>
    <x v="0"/>
    <n v="0"/>
    <n v="0"/>
    <s v="D"/>
    <s v="D"/>
    <n v="0"/>
    <x v="0"/>
    <x v="0"/>
    <n v="168.3"/>
    <n v="0"/>
    <x v="0"/>
    <s v="Canceled"/>
    <d v="2016-07-26T00:00:00"/>
    <x v="443"/>
    <n v="2"/>
    <n v="3"/>
  </r>
  <r>
    <n v="57316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17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B"/>
    <n v="0"/>
    <x v="0"/>
    <x v="2"/>
    <n v="65"/>
    <n v="0"/>
    <x v="0"/>
    <s v="Check-Out"/>
    <d v="2016-09-25T00:00:00"/>
    <x v="443"/>
    <n v="2"/>
    <n v="2"/>
  </r>
  <r>
    <n v="57318"/>
    <s v="City Hotel"/>
    <x v="0"/>
    <n v="271"/>
    <x v="1"/>
    <x v="2"/>
    <n v="39"/>
    <x v="22"/>
    <n v="0"/>
    <n v="2"/>
    <n v="2"/>
    <n v="0"/>
    <n v="0"/>
    <s v="BB"/>
    <x v="1"/>
    <x v="0"/>
    <x v="0"/>
    <x v="0"/>
    <n v="0"/>
    <n v="0"/>
    <s v="A"/>
    <s v="A"/>
    <n v="0"/>
    <x v="0"/>
    <x v="2"/>
    <n v="95.4"/>
    <n v="0"/>
    <x v="0"/>
    <s v="Check-Out"/>
    <d v="2016-09-25T00:00:00"/>
    <x v="443"/>
    <n v="2"/>
    <n v="2"/>
  </r>
  <r>
    <n v="57319"/>
    <s v="City Hotel"/>
    <x v="0"/>
    <n v="271"/>
    <x v="1"/>
    <x v="2"/>
    <n v="39"/>
    <x v="22"/>
    <n v="0"/>
    <n v="2"/>
    <n v="2"/>
    <n v="0"/>
    <n v="0"/>
    <s v="BB"/>
    <x v="1"/>
    <x v="0"/>
    <x v="0"/>
    <x v="0"/>
    <n v="0"/>
    <n v="0"/>
    <s v="A"/>
    <s v="A"/>
    <n v="0"/>
    <x v="0"/>
    <x v="2"/>
    <n v="95.4"/>
    <n v="0"/>
    <x v="0"/>
    <s v="Check-Out"/>
    <d v="2016-09-25T00:00:00"/>
    <x v="443"/>
    <n v="2"/>
    <n v="2"/>
  </r>
  <r>
    <n v="57320"/>
    <s v="City Hotel"/>
    <x v="1"/>
    <n v="429"/>
    <x v="1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9-23T00:00:00"/>
    <x v="443"/>
    <n v="2"/>
    <n v="2"/>
  </r>
  <r>
    <n v="57321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22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23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24"/>
    <s v="City Hotel"/>
    <x v="0"/>
    <n v="271"/>
    <x v="1"/>
    <x v="2"/>
    <n v="39"/>
    <x v="22"/>
    <n v="0"/>
    <n v="2"/>
    <n v="2"/>
    <n v="0"/>
    <n v="0"/>
    <s v="BB"/>
    <x v="4"/>
    <x v="0"/>
    <x v="0"/>
    <x v="0"/>
    <n v="0"/>
    <n v="0"/>
    <s v="A"/>
    <s v="A"/>
    <n v="0"/>
    <x v="0"/>
    <x v="2"/>
    <n v="95.4"/>
    <n v="0"/>
    <x v="0"/>
    <s v="Check-Out"/>
    <d v="2016-09-25T00:00:00"/>
    <x v="443"/>
    <n v="2"/>
    <n v="2"/>
  </r>
  <r>
    <n v="57325"/>
    <s v="City Hotel"/>
    <x v="1"/>
    <n v="254"/>
    <x v="1"/>
    <x v="2"/>
    <n v="39"/>
    <x v="22"/>
    <n v="0"/>
    <n v="2"/>
    <n v="1"/>
    <n v="0"/>
    <n v="0"/>
    <s v="BB"/>
    <x v="0"/>
    <x v="2"/>
    <x v="2"/>
    <x v="0"/>
    <n v="0"/>
    <n v="0"/>
    <s v="A"/>
    <s v="A"/>
    <n v="0"/>
    <x v="0"/>
    <x v="0"/>
    <n v="119.7"/>
    <n v="0"/>
    <x v="0"/>
    <s v="Canceled"/>
    <d v="2016-05-10T00:00:00"/>
    <x v="443"/>
    <n v="2"/>
    <n v="1"/>
  </r>
  <r>
    <n v="57326"/>
    <s v="City Hotel"/>
    <x v="0"/>
    <n v="429"/>
    <x v="1"/>
    <x v="2"/>
    <n v="39"/>
    <x v="22"/>
    <n v="0"/>
    <n v="2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9-25T00:00:00"/>
    <x v="443"/>
    <n v="2"/>
    <n v="2"/>
  </r>
  <r>
    <n v="57327"/>
    <s v="City Hotel"/>
    <x v="1"/>
    <n v="19"/>
    <x v="1"/>
    <x v="2"/>
    <n v="39"/>
    <x v="22"/>
    <n v="1"/>
    <n v="2"/>
    <n v="2"/>
    <n v="0"/>
    <n v="0"/>
    <s v="BB"/>
    <x v="12"/>
    <x v="2"/>
    <x v="2"/>
    <x v="0"/>
    <n v="0"/>
    <n v="0"/>
    <s v="A"/>
    <s v="A"/>
    <n v="0"/>
    <x v="0"/>
    <x v="0"/>
    <n v="159"/>
    <n v="0"/>
    <x v="1"/>
    <s v="Canceled"/>
    <d v="2016-09-20T00:00:00"/>
    <x v="443"/>
    <n v="3"/>
    <n v="2"/>
  </r>
  <r>
    <n v="57328"/>
    <s v="City Hotel"/>
    <x v="1"/>
    <n v="111"/>
    <x v="1"/>
    <x v="2"/>
    <n v="39"/>
    <x v="22"/>
    <n v="1"/>
    <n v="2"/>
    <n v="2"/>
    <n v="1"/>
    <n v="0"/>
    <s v="BB"/>
    <x v="5"/>
    <x v="2"/>
    <x v="2"/>
    <x v="0"/>
    <n v="0"/>
    <n v="0"/>
    <s v="A"/>
    <s v="A"/>
    <n v="2"/>
    <x v="0"/>
    <x v="0"/>
    <n v="154.5"/>
    <n v="0"/>
    <x v="2"/>
    <s v="Canceled"/>
    <d v="2016-09-09T00:00:00"/>
    <x v="443"/>
    <n v="3"/>
    <n v="3"/>
  </r>
  <r>
    <n v="57329"/>
    <s v="City Hotel"/>
    <x v="0"/>
    <n v="275"/>
    <x v="1"/>
    <x v="2"/>
    <n v="39"/>
    <x v="22"/>
    <n v="1"/>
    <n v="2"/>
    <n v="2"/>
    <n v="0"/>
    <n v="0"/>
    <s v="BB"/>
    <x v="12"/>
    <x v="2"/>
    <x v="2"/>
    <x v="0"/>
    <n v="0"/>
    <n v="0"/>
    <s v="A"/>
    <s v="D"/>
    <n v="2"/>
    <x v="0"/>
    <x v="0"/>
    <n v="118.2"/>
    <n v="0"/>
    <x v="3"/>
    <s v="Check-Out"/>
    <d v="2016-09-26T00:00:00"/>
    <x v="443"/>
    <n v="3"/>
    <n v="2"/>
  </r>
  <r>
    <n v="57330"/>
    <s v="City Hotel"/>
    <x v="1"/>
    <n v="29"/>
    <x v="1"/>
    <x v="2"/>
    <n v="39"/>
    <x v="22"/>
    <n v="1"/>
    <n v="2"/>
    <n v="2"/>
    <n v="2"/>
    <n v="0"/>
    <s v="HB"/>
    <x v="33"/>
    <x v="2"/>
    <x v="2"/>
    <x v="0"/>
    <n v="0"/>
    <n v="0"/>
    <s v="F"/>
    <s v="F"/>
    <n v="0"/>
    <x v="0"/>
    <x v="0"/>
    <n v="210.03"/>
    <n v="0"/>
    <x v="0"/>
    <s v="Canceled"/>
    <d v="2016-09-05T00:00:00"/>
    <x v="443"/>
    <n v="3"/>
    <n v="4"/>
  </r>
  <r>
    <n v="57331"/>
    <s v="City Hotel"/>
    <x v="1"/>
    <n v="112"/>
    <x v="1"/>
    <x v="2"/>
    <n v="39"/>
    <x v="22"/>
    <n v="1"/>
    <n v="2"/>
    <n v="2"/>
    <n v="0"/>
    <n v="0"/>
    <s v="SC"/>
    <x v="12"/>
    <x v="2"/>
    <x v="2"/>
    <x v="0"/>
    <n v="0"/>
    <n v="0"/>
    <s v="A"/>
    <s v="A"/>
    <n v="0"/>
    <x v="0"/>
    <x v="0"/>
    <n v="134.1"/>
    <n v="0"/>
    <x v="1"/>
    <s v="Canceled"/>
    <d v="2016-09-09T00:00:00"/>
    <x v="443"/>
    <n v="3"/>
    <n v="2"/>
  </r>
  <r>
    <n v="57332"/>
    <s v="City Hotel"/>
    <x v="1"/>
    <n v="206"/>
    <x v="1"/>
    <x v="2"/>
    <n v="39"/>
    <x v="22"/>
    <n v="2"/>
    <n v="3"/>
    <n v="2"/>
    <n v="0"/>
    <n v="0"/>
    <s v="HB"/>
    <x v="12"/>
    <x v="2"/>
    <x v="2"/>
    <x v="0"/>
    <n v="0"/>
    <n v="0"/>
    <s v="A"/>
    <s v="A"/>
    <n v="0"/>
    <x v="0"/>
    <x v="0"/>
    <n v="132.77000000000001"/>
    <n v="0"/>
    <x v="0"/>
    <s v="Canceled"/>
    <d v="2016-03-01T00:00:00"/>
    <x v="443"/>
    <n v="5"/>
    <n v="2"/>
  </r>
  <r>
    <n v="57333"/>
    <s v="City Hotel"/>
    <x v="1"/>
    <n v="206"/>
    <x v="1"/>
    <x v="2"/>
    <n v="39"/>
    <x v="22"/>
    <n v="2"/>
    <n v="3"/>
    <n v="2"/>
    <n v="0"/>
    <n v="0"/>
    <s v="HB"/>
    <x v="12"/>
    <x v="2"/>
    <x v="2"/>
    <x v="0"/>
    <n v="0"/>
    <n v="0"/>
    <s v="A"/>
    <s v="A"/>
    <n v="0"/>
    <x v="0"/>
    <x v="0"/>
    <n v="132.77000000000001"/>
    <n v="0"/>
    <x v="0"/>
    <s v="Canceled"/>
    <d v="2016-03-01T00:00:00"/>
    <x v="443"/>
    <n v="5"/>
    <n v="2"/>
  </r>
  <r>
    <n v="57334"/>
    <s v="City Hotel"/>
    <x v="1"/>
    <n v="22"/>
    <x v="1"/>
    <x v="2"/>
    <n v="39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157.5"/>
    <n v="0"/>
    <x v="1"/>
    <s v="Canceled"/>
    <d v="2016-09-08T00:00:00"/>
    <x v="444"/>
    <n v="1"/>
    <n v="2"/>
  </r>
  <r>
    <n v="57335"/>
    <s v="City Hotel"/>
    <x v="1"/>
    <n v="34"/>
    <x v="1"/>
    <x v="2"/>
    <n v="39"/>
    <x v="23"/>
    <n v="1"/>
    <n v="1"/>
    <n v="2"/>
    <n v="0"/>
    <n v="0"/>
    <s v="BB"/>
    <x v="17"/>
    <x v="2"/>
    <x v="2"/>
    <x v="0"/>
    <n v="0"/>
    <n v="0"/>
    <s v="D"/>
    <s v="D"/>
    <n v="0"/>
    <x v="0"/>
    <x v="0"/>
    <n v="143.55000000000001"/>
    <n v="0"/>
    <x v="1"/>
    <s v="Canceled"/>
    <d v="2016-09-06T00:00:00"/>
    <x v="444"/>
    <n v="2"/>
    <n v="2"/>
  </r>
  <r>
    <n v="57336"/>
    <s v="City Hotel"/>
    <x v="1"/>
    <n v="59"/>
    <x v="1"/>
    <x v="2"/>
    <n v="39"/>
    <x v="23"/>
    <n v="1"/>
    <n v="1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8T00:00:00"/>
    <x v="444"/>
    <n v="2"/>
    <n v="3"/>
  </r>
  <r>
    <n v="57337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38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39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0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1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2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3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4"/>
    <s v="City Hotel"/>
    <x v="1"/>
    <n v="1"/>
    <x v="1"/>
    <x v="2"/>
    <n v="39"/>
    <x v="23"/>
    <n v="0"/>
    <n v="1"/>
    <n v="2"/>
    <n v="0"/>
    <n v="0"/>
    <s v="SC"/>
    <x v="20"/>
    <x v="2"/>
    <x v="2"/>
    <x v="0"/>
    <n v="0"/>
    <n v="0"/>
    <s v="A"/>
    <s v="A"/>
    <n v="0"/>
    <x v="0"/>
    <x v="0"/>
    <n v="180"/>
    <n v="0"/>
    <x v="0"/>
    <s v="Canceled"/>
    <d v="2016-09-24T00:00:00"/>
    <x v="444"/>
    <n v="1"/>
    <n v="2"/>
  </r>
  <r>
    <n v="57345"/>
    <s v="City Hotel"/>
    <x v="1"/>
    <n v="8"/>
    <x v="1"/>
    <x v="2"/>
    <n v="39"/>
    <x v="23"/>
    <n v="1"/>
    <n v="1"/>
    <n v="2"/>
    <n v="2"/>
    <n v="0"/>
    <s v="BB"/>
    <x v="3"/>
    <x v="2"/>
    <x v="2"/>
    <x v="0"/>
    <n v="0"/>
    <n v="0"/>
    <s v="F"/>
    <s v="F"/>
    <n v="0"/>
    <x v="0"/>
    <x v="0"/>
    <n v="259"/>
    <n v="0"/>
    <x v="0"/>
    <s v="Canceled"/>
    <d v="2016-09-16T00:00:00"/>
    <x v="444"/>
    <n v="2"/>
    <n v="4"/>
  </r>
  <r>
    <n v="57346"/>
    <s v="City Hotel"/>
    <x v="1"/>
    <n v="59"/>
    <x v="1"/>
    <x v="2"/>
    <n v="39"/>
    <x v="23"/>
    <n v="1"/>
    <n v="1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8T00:00:00"/>
    <x v="444"/>
    <n v="2"/>
    <n v="3"/>
  </r>
  <r>
    <n v="57347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8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49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0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1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2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3"/>
    <s v="City Hotel"/>
    <x v="1"/>
    <n v="19"/>
    <x v="1"/>
    <x v="2"/>
    <n v="39"/>
    <x v="23"/>
    <n v="0"/>
    <n v="1"/>
    <n v="2"/>
    <n v="0"/>
    <n v="0"/>
    <s v="SC"/>
    <x v="0"/>
    <x v="2"/>
    <x v="2"/>
    <x v="0"/>
    <n v="0"/>
    <n v="0"/>
    <s v="A"/>
    <s v="A"/>
    <n v="0"/>
    <x v="0"/>
    <x v="0"/>
    <n v="149"/>
    <n v="0"/>
    <x v="1"/>
    <s v="Canceled"/>
    <d v="2016-09-07T00:00:00"/>
    <x v="444"/>
    <n v="1"/>
    <n v="2"/>
  </r>
  <r>
    <n v="57354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5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6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7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58"/>
    <s v="City Hotel"/>
    <x v="1"/>
    <n v="113"/>
    <x v="1"/>
    <x v="2"/>
    <n v="39"/>
    <x v="23"/>
    <n v="1"/>
    <n v="1"/>
    <n v="2"/>
    <n v="0"/>
    <n v="0"/>
    <s v="BB"/>
    <x v="24"/>
    <x v="2"/>
    <x v="2"/>
    <x v="0"/>
    <n v="0"/>
    <n v="0"/>
    <s v="A"/>
    <s v="A"/>
    <n v="0"/>
    <x v="0"/>
    <x v="0"/>
    <n v="135.9"/>
    <n v="0"/>
    <x v="0"/>
    <s v="Canceled"/>
    <d v="2016-07-18T00:00:00"/>
    <x v="444"/>
    <n v="2"/>
    <n v="2"/>
  </r>
  <r>
    <n v="57359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60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61"/>
    <s v="City Hotel"/>
    <x v="1"/>
    <n v="254"/>
    <x v="1"/>
    <x v="2"/>
    <n v="39"/>
    <x v="2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01T00:00:00"/>
    <x v="444"/>
    <n v="2"/>
    <n v="2"/>
  </r>
  <r>
    <n v="57362"/>
    <s v="City Hotel"/>
    <x v="1"/>
    <n v="59"/>
    <x v="1"/>
    <x v="2"/>
    <n v="39"/>
    <x v="23"/>
    <n v="1"/>
    <n v="1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8T00:00:00"/>
    <x v="444"/>
    <n v="2"/>
    <n v="3"/>
  </r>
  <r>
    <n v="57363"/>
    <s v="City Hotel"/>
    <x v="1"/>
    <n v="32"/>
    <x v="1"/>
    <x v="2"/>
    <n v="39"/>
    <x v="23"/>
    <n v="1"/>
    <n v="1"/>
    <n v="2"/>
    <n v="2"/>
    <n v="0"/>
    <s v="BB"/>
    <x v="5"/>
    <x v="2"/>
    <x v="2"/>
    <x v="0"/>
    <n v="0"/>
    <n v="0"/>
    <s v="F"/>
    <s v="F"/>
    <n v="0"/>
    <x v="0"/>
    <x v="0"/>
    <n v="202.05"/>
    <n v="0"/>
    <x v="1"/>
    <s v="Canceled"/>
    <d v="2016-08-25T00:00:00"/>
    <x v="444"/>
    <n v="2"/>
    <n v="4"/>
  </r>
  <r>
    <n v="57364"/>
    <s v="City Hotel"/>
    <x v="1"/>
    <n v="59"/>
    <x v="1"/>
    <x v="2"/>
    <n v="39"/>
    <x v="23"/>
    <n v="1"/>
    <n v="1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28T00:00:00"/>
    <x v="444"/>
    <n v="2"/>
    <n v="3"/>
  </r>
  <r>
    <n v="57365"/>
    <s v="City Hotel"/>
    <x v="1"/>
    <n v="88"/>
    <x v="1"/>
    <x v="2"/>
    <n v="39"/>
    <x v="23"/>
    <n v="2"/>
    <n v="1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anceled"/>
    <d v="2016-06-30T00:00:00"/>
    <x v="444"/>
    <n v="3"/>
    <n v="4"/>
  </r>
  <r>
    <n v="57366"/>
    <s v="City Hotel"/>
    <x v="1"/>
    <n v="19"/>
    <x v="1"/>
    <x v="2"/>
    <n v="39"/>
    <x v="23"/>
    <n v="2"/>
    <n v="1"/>
    <n v="2"/>
    <n v="0"/>
    <n v="0"/>
    <s v="SC"/>
    <x v="5"/>
    <x v="2"/>
    <x v="2"/>
    <x v="0"/>
    <n v="0"/>
    <n v="0"/>
    <s v="A"/>
    <s v="A"/>
    <n v="0"/>
    <x v="0"/>
    <x v="0"/>
    <n v="129"/>
    <n v="0"/>
    <x v="0"/>
    <s v="Canceled"/>
    <d v="2016-09-07T00:00:00"/>
    <x v="444"/>
    <n v="3"/>
    <n v="2"/>
  </r>
  <r>
    <n v="57367"/>
    <s v="City Hotel"/>
    <x v="1"/>
    <n v="88"/>
    <x v="1"/>
    <x v="2"/>
    <n v="39"/>
    <x v="23"/>
    <n v="2"/>
    <n v="1"/>
    <n v="2"/>
    <n v="2"/>
    <n v="0"/>
    <s v="BB"/>
    <x v="1"/>
    <x v="2"/>
    <x v="2"/>
    <x v="0"/>
    <n v="0"/>
    <n v="0"/>
    <s v="F"/>
    <s v="F"/>
    <n v="0"/>
    <x v="0"/>
    <x v="0"/>
    <n v="207.9"/>
    <n v="0"/>
    <x v="1"/>
    <s v="Canceled"/>
    <d v="2016-06-30T00:00:00"/>
    <x v="444"/>
    <n v="3"/>
    <n v="4"/>
  </r>
  <r>
    <n v="57368"/>
    <s v="City Hotel"/>
    <x v="1"/>
    <n v="32"/>
    <x v="1"/>
    <x v="2"/>
    <n v="39"/>
    <x v="23"/>
    <n v="2"/>
    <n v="1"/>
    <n v="2"/>
    <n v="2"/>
    <n v="0"/>
    <s v="BB"/>
    <x v="1"/>
    <x v="2"/>
    <x v="2"/>
    <x v="0"/>
    <n v="0"/>
    <n v="0"/>
    <s v="F"/>
    <s v="F"/>
    <n v="0"/>
    <x v="0"/>
    <x v="0"/>
    <n v="197.7"/>
    <n v="0"/>
    <x v="3"/>
    <s v="Canceled"/>
    <d v="2016-09-12T00:00:00"/>
    <x v="444"/>
    <n v="3"/>
    <n v="4"/>
  </r>
  <r>
    <n v="57369"/>
    <s v="City Hotel"/>
    <x v="1"/>
    <n v="23"/>
    <x v="1"/>
    <x v="2"/>
    <n v="39"/>
    <x v="23"/>
    <n v="2"/>
    <n v="2"/>
    <n v="2"/>
    <n v="0"/>
    <n v="0"/>
    <s v="BB"/>
    <x v="5"/>
    <x v="2"/>
    <x v="2"/>
    <x v="0"/>
    <n v="0"/>
    <n v="0"/>
    <s v="D"/>
    <s v="D"/>
    <n v="0"/>
    <x v="0"/>
    <x v="0"/>
    <n v="161.5"/>
    <n v="0"/>
    <x v="3"/>
    <s v="Canceled"/>
    <d v="2016-09-01T00:00:00"/>
    <x v="444"/>
    <n v="4"/>
    <n v="2"/>
  </r>
  <r>
    <n v="57370"/>
    <s v="City Hotel"/>
    <x v="1"/>
    <n v="30"/>
    <x v="1"/>
    <x v="2"/>
    <n v="39"/>
    <x v="23"/>
    <n v="2"/>
    <n v="2"/>
    <n v="2"/>
    <n v="2"/>
    <n v="0"/>
    <s v="BB"/>
    <x v="11"/>
    <x v="2"/>
    <x v="2"/>
    <x v="0"/>
    <n v="0"/>
    <n v="0"/>
    <s v="F"/>
    <s v="F"/>
    <n v="0"/>
    <x v="0"/>
    <x v="0"/>
    <n v="195.53"/>
    <n v="0"/>
    <x v="0"/>
    <s v="Canceled"/>
    <d v="2016-09-02T00:00:00"/>
    <x v="444"/>
    <n v="4"/>
    <n v="4"/>
  </r>
  <r>
    <n v="57371"/>
    <s v="City Hotel"/>
    <x v="1"/>
    <n v="20"/>
    <x v="1"/>
    <x v="2"/>
    <n v="39"/>
    <x v="23"/>
    <n v="2"/>
    <n v="2"/>
    <n v="2"/>
    <n v="0"/>
    <n v="0"/>
    <s v="BB"/>
    <x v="0"/>
    <x v="2"/>
    <x v="2"/>
    <x v="0"/>
    <n v="0"/>
    <n v="0"/>
    <s v="A"/>
    <s v="A"/>
    <n v="0"/>
    <x v="0"/>
    <x v="0"/>
    <n v="117.2"/>
    <n v="0"/>
    <x v="0"/>
    <s v="Canceled"/>
    <d v="2016-09-05T00:00:00"/>
    <x v="444"/>
    <n v="4"/>
    <n v="2"/>
  </r>
  <r>
    <n v="57372"/>
    <s v="City Hotel"/>
    <x v="1"/>
    <n v="20"/>
    <x v="1"/>
    <x v="2"/>
    <n v="39"/>
    <x v="23"/>
    <n v="2"/>
    <n v="2"/>
    <n v="3"/>
    <n v="0"/>
    <n v="0"/>
    <s v="BB"/>
    <x v="0"/>
    <x v="2"/>
    <x v="2"/>
    <x v="0"/>
    <n v="0"/>
    <n v="0"/>
    <s v="A"/>
    <s v="A"/>
    <n v="0"/>
    <x v="0"/>
    <x v="0"/>
    <n v="146.19999999999999"/>
    <n v="0"/>
    <x v="0"/>
    <s v="Canceled"/>
    <d v="2016-09-21T00:00:00"/>
    <x v="444"/>
    <n v="4"/>
    <n v="3"/>
  </r>
  <r>
    <n v="57373"/>
    <s v="City Hotel"/>
    <x v="1"/>
    <n v="64"/>
    <x v="1"/>
    <x v="2"/>
    <n v="39"/>
    <x v="23"/>
    <n v="2"/>
    <n v="2"/>
    <n v="2"/>
    <n v="0"/>
    <n v="0"/>
    <s v="BB"/>
    <x v="17"/>
    <x v="2"/>
    <x v="2"/>
    <x v="0"/>
    <n v="0"/>
    <n v="0"/>
    <s v="D"/>
    <s v="D"/>
    <n v="0"/>
    <x v="0"/>
    <x v="0"/>
    <n v="149.4"/>
    <n v="0"/>
    <x v="1"/>
    <s v="Canceled"/>
    <d v="2016-07-23T00:00:00"/>
    <x v="444"/>
    <n v="4"/>
    <n v="2"/>
  </r>
  <r>
    <n v="57374"/>
    <s v="City Hotel"/>
    <x v="1"/>
    <n v="153"/>
    <x v="1"/>
    <x v="2"/>
    <n v="39"/>
    <x v="23"/>
    <n v="2"/>
    <n v="3"/>
    <n v="2"/>
    <n v="0"/>
    <n v="0"/>
    <s v="BB"/>
    <x v="5"/>
    <x v="2"/>
    <x v="2"/>
    <x v="0"/>
    <n v="0"/>
    <n v="0"/>
    <s v="D"/>
    <s v="D"/>
    <n v="0"/>
    <x v="0"/>
    <x v="0"/>
    <n v="143.1"/>
    <n v="0"/>
    <x v="0"/>
    <s v="Canceled"/>
    <d v="2016-04-28T00:00:00"/>
    <x v="444"/>
    <n v="5"/>
    <n v="2"/>
  </r>
  <r>
    <n v="57375"/>
    <s v="City Hotel"/>
    <x v="1"/>
    <n v="36"/>
    <x v="1"/>
    <x v="2"/>
    <n v="39"/>
    <x v="23"/>
    <n v="2"/>
    <n v="3"/>
    <n v="2"/>
    <n v="0"/>
    <n v="0"/>
    <s v="BB"/>
    <x v="5"/>
    <x v="2"/>
    <x v="2"/>
    <x v="0"/>
    <n v="0"/>
    <n v="0"/>
    <s v="D"/>
    <s v="D"/>
    <n v="0"/>
    <x v="0"/>
    <x v="0"/>
    <n v="139.13999999999999"/>
    <n v="0"/>
    <x v="0"/>
    <s v="Canceled"/>
    <d v="2016-08-20T00:00:00"/>
    <x v="444"/>
    <n v="5"/>
    <n v="2"/>
  </r>
  <r>
    <n v="57376"/>
    <s v="City Hotel"/>
    <x v="1"/>
    <n v="50"/>
    <x v="1"/>
    <x v="2"/>
    <n v="39"/>
    <x v="23"/>
    <n v="2"/>
    <n v="4"/>
    <n v="2"/>
    <n v="0"/>
    <n v="0"/>
    <s v="BB"/>
    <x v="0"/>
    <x v="0"/>
    <x v="0"/>
    <x v="0"/>
    <n v="0"/>
    <n v="0"/>
    <s v="A"/>
    <s v="A"/>
    <n v="0"/>
    <x v="0"/>
    <x v="0"/>
    <n v="145.80000000000001"/>
    <n v="0"/>
    <x v="2"/>
    <s v="Canceled"/>
    <d v="2016-09-15T00:00:00"/>
    <x v="444"/>
    <n v="6"/>
    <n v="2"/>
  </r>
  <r>
    <n v="57377"/>
    <s v="City Hotel"/>
    <x v="1"/>
    <n v="50"/>
    <x v="1"/>
    <x v="2"/>
    <n v="39"/>
    <x v="23"/>
    <n v="2"/>
    <n v="4"/>
    <n v="2"/>
    <n v="0"/>
    <n v="0"/>
    <s v="BB"/>
    <x v="0"/>
    <x v="0"/>
    <x v="0"/>
    <x v="0"/>
    <n v="0"/>
    <n v="0"/>
    <s v="A"/>
    <s v="A"/>
    <n v="0"/>
    <x v="0"/>
    <x v="0"/>
    <n v="145.80000000000001"/>
    <n v="0"/>
    <x v="2"/>
    <s v="Canceled"/>
    <d v="2016-09-15T00:00:00"/>
    <x v="444"/>
    <n v="6"/>
    <n v="2"/>
  </r>
  <r>
    <n v="57378"/>
    <s v="City Hotel"/>
    <x v="1"/>
    <n v="38"/>
    <x v="1"/>
    <x v="2"/>
    <n v="39"/>
    <x v="23"/>
    <n v="2"/>
    <n v="5"/>
    <n v="2"/>
    <n v="0"/>
    <n v="0"/>
    <s v="BB"/>
    <x v="12"/>
    <x v="2"/>
    <x v="2"/>
    <x v="0"/>
    <n v="0"/>
    <n v="0"/>
    <s v="D"/>
    <s v="D"/>
    <n v="0"/>
    <x v="0"/>
    <x v="0"/>
    <n v="146.96"/>
    <n v="0"/>
    <x v="0"/>
    <s v="Canceled"/>
    <d v="2016-08-19T00:00:00"/>
    <x v="444"/>
    <n v="7"/>
    <n v="2"/>
  </r>
  <r>
    <n v="57379"/>
    <s v="City Hotel"/>
    <x v="1"/>
    <n v="150"/>
    <x v="1"/>
    <x v="2"/>
    <n v="39"/>
    <x v="23"/>
    <n v="2"/>
    <n v="5"/>
    <n v="2"/>
    <n v="0"/>
    <n v="0"/>
    <s v="BB"/>
    <x v="5"/>
    <x v="2"/>
    <x v="2"/>
    <x v="0"/>
    <n v="0"/>
    <n v="0"/>
    <s v="A"/>
    <s v="A"/>
    <n v="0"/>
    <x v="0"/>
    <x v="0"/>
    <n v="129.6"/>
    <n v="0"/>
    <x v="3"/>
    <s v="Canceled"/>
    <d v="2016-09-07T00:00:00"/>
    <x v="444"/>
    <n v="7"/>
    <n v="2"/>
  </r>
  <r>
    <n v="57380"/>
    <s v="City Hotel"/>
    <x v="1"/>
    <n v="57"/>
    <x v="1"/>
    <x v="2"/>
    <n v="39"/>
    <x v="23"/>
    <n v="2"/>
    <n v="5"/>
    <n v="2"/>
    <n v="0"/>
    <n v="0"/>
    <s v="BB"/>
    <x v="15"/>
    <x v="2"/>
    <x v="2"/>
    <x v="0"/>
    <n v="0"/>
    <n v="0"/>
    <s v="D"/>
    <s v="D"/>
    <n v="0"/>
    <x v="0"/>
    <x v="0"/>
    <n v="146.96"/>
    <n v="0"/>
    <x v="0"/>
    <s v="Canceled"/>
    <d v="2016-07-29T00:00:00"/>
    <x v="444"/>
    <n v="7"/>
    <n v="2"/>
  </r>
  <r>
    <n v="57381"/>
    <s v="City Hotel"/>
    <x v="1"/>
    <n v="21"/>
    <x v="1"/>
    <x v="2"/>
    <n v="40"/>
    <x v="24"/>
    <n v="1"/>
    <n v="0"/>
    <n v="2"/>
    <n v="0"/>
    <n v="0"/>
    <s v="SC"/>
    <x v="18"/>
    <x v="2"/>
    <x v="2"/>
    <x v="0"/>
    <n v="0"/>
    <n v="0"/>
    <s v="A"/>
    <s v="A"/>
    <n v="0"/>
    <x v="0"/>
    <x v="0"/>
    <n v="119"/>
    <n v="0"/>
    <x v="2"/>
    <s v="Canceled"/>
    <d v="2016-09-05T00:00:00"/>
    <x v="445"/>
    <n v="1"/>
    <n v="2"/>
  </r>
  <r>
    <n v="57382"/>
    <s v="City Hotel"/>
    <x v="1"/>
    <n v="9"/>
    <x v="1"/>
    <x v="2"/>
    <n v="40"/>
    <x v="24"/>
    <n v="1"/>
    <n v="0"/>
    <n v="1"/>
    <n v="0"/>
    <n v="0"/>
    <s v="BB"/>
    <x v="0"/>
    <x v="3"/>
    <x v="2"/>
    <x v="0"/>
    <n v="0"/>
    <n v="0"/>
    <s v="A"/>
    <s v="A"/>
    <n v="0"/>
    <x v="0"/>
    <x v="0"/>
    <n v="90"/>
    <n v="0"/>
    <x v="0"/>
    <s v="Canceled"/>
    <d v="2016-09-20T00:00:00"/>
    <x v="445"/>
    <n v="1"/>
    <n v="1"/>
  </r>
  <r>
    <n v="57383"/>
    <s v="City Hotel"/>
    <x v="1"/>
    <n v="39"/>
    <x v="1"/>
    <x v="2"/>
    <n v="40"/>
    <x v="24"/>
    <n v="1"/>
    <n v="0"/>
    <n v="1"/>
    <n v="0"/>
    <n v="0"/>
    <s v="BB"/>
    <x v="0"/>
    <x v="2"/>
    <x v="2"/>
    <x v="0"/>
    <n v="0"/>
    <n v="0"/>
    <s v="A"/>
    <s v="A"/>
    <n v="0"/>
    <x v="0"/>
    <x v="0"/>
    <n v="129.69999999999999"/>
    <n v="0"/>
    <x v="0"/>
    <s v="Canceled"/>
    <d v="2016-09-20T00:00:00"/>
    <x v="445"/>
    <n v="1"/>
    <n v="1"/>
  </r>
  <r>
    <n v="57384"/>
    <s v="City Hotel"/>
    <x v="1"/>
    <n v="19"/>
    <x v="1"/>
    <x v="2"/>
    <n v="40"/>
    <x v="24"/>
    <n v="1"/>
    <n v="0"/>
    <n v="2"/>
    <n v="0"/>
    <n v="0"/>
    <s v="SC"/>
    <x v="1"/>
    <x v="2"/>
    <x v="2"/>
    <x v="0"/>
    <n v="0"/>
    <n v="0"/>
    <s v="A"/>
    <s v="A"/>
    <n v="0"/>
    <x v="0"/>
    <x v="0"/>
    <n v="129"/>
    <n v="0"/>
    <x v="0"/>
    <s v="Canceled"/>
    <d v="2016-09-06T00:00:00"/>
    <x v="445"/>
    <n v="1"/>
    <n v="2"/>
  </r>
  <r>
    <n v="57385"/>
    <s v="City Hotel"/>
    <x v="1"/>
    <n v="27"/>
    <x v="1"/>
    <x v="2"/>
    <n v="40"/>
    <x v="24"/>
    <n v="2"/>
    <n v="0"/>
    <n v="2"/>
    <n v="0"/>
    <n v="0"/>
    <s v="SC"/>
    <x v="33"/>
    <x v="2"/>
    <x v="2"/>
    <x v="0"/>
    <n v="0"/>
    <n v="0"/>
    <s v="A"/>
    <s v="A"/>
    <n v="0"/>
    <x v="0"/>
    <x v="0"/>
    <n v="89.1"/>
    <n v="0"/>
    <x v="1"/>
    <s v="Canceled"/>
    <d v="2016-09-01T00:00:00"/>
    <x v="445"/>
    <n v="2"/>
    <n v="2"/>
  </r>
  <r>
    <n v="57386"/>
    <s v="City Hotel"/>
    <x v="1"/>
    <n v="38"/>
    <x v="1"/>
    <x v="2"/>
    <n v="40"/>
    <x v="24"/>
    <n v="2"/>
    <n v="0"/>
    <n v="2"/>
    <n v="0"/>
    <n v="0"/>
    <s v="BB"/>
    <x v="0"/>
    <x v="2"/>
    <x v="2"/>
    <x v="0"/>
    <n v="0"/>
    <n v="0"/>
    <s v="A"/>
    <s v="A"/>
    <n v="0"/>
    <x v="0"/>
    <x v="0"/>
    <n v="104.64"/>
    <n v="0"/>
    <x v="1"/>
    <s v="Canceled"/>
    <d v="2016-08-20T00:00:00"/>
    <x v="445"/>
    <n v="2"/>
    <n v="2"/>
  </r>
  <r>
    <n v="57387"/>
    <s v="City Hotel"/>
    <x v="1"/>
    <n v="12"/>
    <x v="1"/>
    <x v="2"/>
    <n v="40"/>
    <x v="24"/>
    <n v="2"/>
    <n v="0"/>
    <n v="2"/>
    <n v="0"/>
    <n v="0"/>
    <s v="BB"/>
    <x v="2"/>
    <x v="2"/>
    <x v="2"/>
    <x v="0"/>
    <n v="0"/>
    <n v="0"/>
    <s v="A"/>
    <s v="A"/>
    <n v="0"/>
    <x v="0"/>
    <x v="0"/>
    <n v="149"/>
    <n v="0"/>
    <x v="0"/>
    <s v="Canceled"/>
    <d v="2016-09-17T00:00:00"/>
    <x v="445"/>
    <n v="2"/>
    <n v="2"/>
  </r>
  <r>
    <n v="57388"/>
    <s v="City Hotel"/>
    <x v="1"/>
    <n v="30"/>
    <x v="1"/>
    <x v="2"/>
    <n v="40"/>
    <x v="24"/>
    <n v="2"/>
    <n v="0"/>
    <n v="2"/>
    <n v="0"/>
    <n v="0"/>
    <s v="SC"/>
    <x v="33"/>
    <x v="2"/>
    <x v="2"/>
    <x v="0"/>
    <n v="0"/>
    <n v="0"/>
    <s v="A"/>
    <s v="A"/>
    <n v="0"/>
    <x v="0"/>
    <x v="0"/>
    <n v="89.1"/>
    <n v="0"/>
    <x v="0"/>
    <s v="Canceled"/>
    <d v="2016-08-29T00:00:00"/>
    <x v="445"/>
    <n v="2"/>
    <n v="2"/>
  </r>
  <r>
    <n v="57389"/>
    <s v="City Hotel"/>
    <x v="1"/>
    <n v="41"/>
    <x v="1"/>
    <x v="2"/>
    <n v="40"/>
    <x v="24"/>
    <n v="2"/>
    <n v="0"/>
    <n v="2"/>
    <n v="0"/>
    <n v="0"/>
    <s v="BB"/>
    <x v="10"/>
    <x v="2"/>
    <x v="2"/>
    <x v="0"/>
    <n v="0"/>
    <n v="0"/>
    <s v="A"/>
    <s v="A"/>
    <n v="0"/>
    <x v="0"/>
    <x v="0"/>
    <n v="135.9"/>
    <n v="0"/>
    <x v="1"/>
    <s v="Canceled"/>
    <d v="2016-09-19T00:00:00"/>
    <x v="445"/>
    <n v="2"/>
    <n v="2"/>
  </r>
  <r>
    <n v="57390"/>
    <s v="City Hotel"/>
    <x v="1"/>
    <n v="12"/>
    <x v="1"/>
    <x v="2"/>
    <n v="40"/>
    <x v="24"/>
    <n v="2"/>
    <n v="0"/>
    <n v="2"/>
    <n v="0"/>
    <n v="0"/>
    <s v="BB"/>
    <x v="33"/>
    <x v="2"/>
    <x v="2"/>
    <x v="0"/>
    <n v="0"/>
    <n v="0"/>
    <s v="D"/>
    <s v="D"/>
    <n v="0"/>
    <x v="0"/>
    <x v="0"/>
    <n v="164"/>
    <n v="0"/>
    <x v="0"/>
    <s v="Canceled"/>
    <d v="2016-09-14T00:00:00"/>
    <x v="445"/>
    <n v="2"/>
    <n v="2"/>
  </r>
  <r>
    <n v="57391"/>
    <s v="City Hotel"/>
    <x v="1"/>
    <n v="13"/>
    <x v="1"/>
    <x v="2"/>
    <n v="40"/>
    <x v="24"/>
    <n v="2"/>
    <n v="0"/>
    <n v="2"/>
    <n v="0"/>
    <n v="0"/>
    <s v="BB"/>
    <x v="2"/>
    <x v="2"/>
    <x v="2"/>
    <x v="0"/>
    <n v="0"/>
    <n v="0"/>
    <s v="A"/>
    <s v="A"/>
    <n v="0"/>
    <x v="0"/>
    <x v="0"/>
    <n v="149"/>
    <n v="0"/>
    <x v="0"/>
    <s v="Canceled"/>
    <d v="2016-09-13T00:00:00"/>
    <x v="445"/>
    <n v="2"/>
    <n v="2"/>
  </r>
  <r>
    <n v="57392"/>
    <s v="City Hotel"/>
    <x v="1"/>
    <n v="123"/>
    <x v="1"/>
    <x v="2"/>
    <n v="40"/>
    <x v="24"/>
    <n v="2"/>
    <n v="0"/>
    <n v="2"/>
    <n v="2"/>
    <n v="0"/>
    <s v="BB"/>
    <x v="17"/>
    <x v="2"/>
    <x v="2"/>
    <x v="0"/>
    <n v="0"/>
    <n v="0"/>
    <s v="F"/>
    <s v="F"/>
    <n v="0"/>
    <x v="0"/>
    <x v="0"/>
    <n v="201.6"/>
    <n v="0"/>
    <x v="0"/>
    <s v="Canceled"/>
    <d v="2016-05-25T00:00:00"/>
    <x v="445"/>
    <n v="2"/>
    <n v="4"/>
  </r>
  <r>
    <n v="57393"/>
    <s v="City Hotel"/>
    <x v="1"/>
    <n v="61"/>
    <x v="1"/>
    <x v="2"/>
    <n v="40"/>
    <x v="24"/>
    <n v="2"/>
    <n v="1"/>
    <n v="2"/>
    <n v="0"/>
    <n v="1"/>
    <s v="BB"/>
    <x v="3"/>
    <x v="2"/>
    <x v="2"/>
    <x v="0"/>
    <n v="0"/>
    <n v="0"/>
    <s v="A"/>
    <s v="A"/>
    <n v="1"/>
    <x v="0"/>
    <x v="0"/>
    <n v="152.1"/>
    <n v="0"/>
    <x v="1"/>
    <s v="Canceled"/>
    <d v="2016-09-07T00:00:00"/>
    <x v="445"/>
    <n v="3"/>
    <n v="3"/>
  </r>
  <r>
    <n v="57394"/>
    <s v="City Hotel"/>
    <x v="1"/>
    <n v="89"/>
    <x v="1"/>
    <x v="2"/>
    <n v="40"/>
    <x v="24"/>
    <n v="2"/>
    <n v="1"/>
    <n v="3"/>
    <n v="0"/>
    <n v="0"/>
    <s v="BB"/>
    <x v="0"/>
    <x v="3"/>
    <x v="2"/>
    <x v="0"/>
    <n v="0"/>
    <n v="0"/>
    <s v="A"/>
    <s v="A"/>
    <n v="1"/>
    <x v="0"/>
    <x v="0"/>
    <n v="127.33"/>
    <n v="0"/>
    <x v="0"/>
    <s v="Canceled"/>
    <d v="2016-08-23T00:00:00"/>
    <x v="445"/>
    <n v="3"/>
    <n v="3"/>
  </r>
  <r>
    <n v="57395"/>
    <s v="City Hotel"/>
    <x v="1"/>
    <n v="156"/>
    <x v="1"/>
    <x v="2"/>
    <n v="40"/>
    <x v="24"/>
    <n v="2"/>
    <n v="1"/>
    <n v="2"/>
    <n v="0"/>
    <n v="0"/>
    <s v="SC"/>
    <x v="93"/>
    <x v="2"/>
    <x v="2"/>
    <x v="0"/>
    <n v="0"/>
    <n v="0"/>
    <s v="A"/>
    <s v="A"/>
    <n v="2"/>
    <x v="0"/>
    <x v="0"/>
    <n v="116.1"/>
    <n v="0"/>
    <x v="0"/>
    <s v="Canceled"/>
    <d v="2016-04-29T00:00:00"/>
    <x v="445"/>
    <n v="3"/>
    <n v="2"/>
  </r>
  <r>
    <n v="57396"/>
    <s v="City Hotel"/>
    <x v="1"/>
    <n v="89"/>
    <x v="1"/>
    <x v="2"/>
    <n v="40"/>
    <x v="24"/>
    <n v="2"/>
    <n v="1"/>
    <n v="3"/>
    <n v="0"/>
    <n v="0"/>
    <s v="BB"/>
    <x v="0"/>
    <x v="3"/>
    <x v="2"/>
    <x v="0"/>
    <n v="0"/>
    <n v="0"/>
    <s v="A"/>
    <s v="A"/>
    <n v="0"/>
    <x v="0"/>
    <x v="0"/>
    <n v="127.33"/>
    <n v="0"/>
    <x v="0"/>
    <s v="Canceled"/>
    <d v="2016-08-23T00:00:00"/>
    <x v="445"/>
    <n v="3"/>
    <n v="3"/>
  </r>
  <r>
    <n v="57397"/>
    <s v="City Hotel"/>
    <x v="1"/>
    <n v="138"/>
    <x v="1"/>
    <x v="2"/>
    <n v="40"/>
    <x v="24"/>
    <n v="2"/>
    <n v="1"/>
    <n v="3"/>
    <n v="0"/>
    <n v="0"/>
    <s v="BB"/>
    <x v="25"/>
    <x v="2"/>
    <x v="2"/>
    <x v="0"/>
    <n v="0"/>
    <n v="0"/>
    <s v="D"/>
    <s v="D"/>
    <n v="0"/>
    <x v="0"/>
    <x v="0"/>
    <n v="162"/>
    <n v="0"/>
    <x v="1"/>
    <s v="Canceled"/>
    <d v="2016-09-23T00:00:00"/>
    <x v="445"/>
    <n v="3"/>
    <n v="3"/>
  </r>
  <r>
    <n v="57398"/>
    <s v="City Hotel"/>
    <x v="1"/>
    <n v="44"/>
    <x v="1"/>
    <x v="2"/>
    <n v="40"/>
    <x v="24"/>
    <n v="2"/>
    <n v="1"/>
    <n v="2"/>
    <n v="0"/>
    <n v="0"/>
    <s v="BB"/>
    <x v="2"/>
    <x v="2"/>
    <x v="2"/>
    <x v="0"/>
    <n v="0"/>
    <n v="0"/>
    <s v="D"/>
    <s v="D"/>
    <n v="0"/>
    <x v="0"/>
    <x v="0"/>
    <n v="149.4"/>
    <n v="0"/>
    <x v="0"/>
    <s v="Canceled"/>
    <d v="2016-08-13T00:00:00"/>
    <x v="445"/>
    <n v="3"/>
    <n v="2"/>
  </r>
  <r>
    <n v="57399"/>
    <s v="City Hotel"/>
    <x v="1"/>
    <n v="60"/>
    <x v="1"/>
    <x v="2"/>
    <n v="40"/>
    <x v="24"/>
    <n v="2"/>
    <n v="1"/>
    <n v="2"/>
    <n v="0"/>
    <n v="0"/>
    <s v="SC"/>
    <x v="70"/>
    <x v="2"/>
    <x v="2"/>
    <x v="0"/>
    <n v="0"/>
    <n v="0"/>
    <s v="A"/>
    <s v="A"/>
    <n v="0"/>
    <x v="0"/>
    <x v="0"/>
    <n v="125.1"/>
    <n v="0"/>
    <x v="1"/>
    <s v="Canceled"/>
    <d v="2016-09-01T00:00:00"/>
    <x v="445"/>
    <n v="3"/>
    <n v="2"/>
  </r>
  <r>
    <n v="57400"/>
    <s v="City Hotel"/>
    <x v="1"/>
    <n v="24"/>
    <x v="1"/>
    <x v="2"/>
    <n v="40"/>
    <x v="24"/>
    <n v="2"/>
    <n v="2"/>
    <n v="2"/>
    <n v="0"/>
    <n v="0"/>
    <s v="SC"/>
    <x v="18"/>
    <x v="2"/>
    <x v="2"/>
    <x v="0"/>
    <n v="0"/>
    <n v="0"/>
    <s v="A"/>
    <s v="A"/>
    <n v="0"/>
    <x v="0"/>
    <x v="0"/>
    <n v="119"/>
    <n v="0"/>
    <x v="1"/>
    <s v="Canceled"/>
    <d v="2016-09-04T00:00:00"/>
    <x v="445"/>
    <n v="4"/>
    <n v="2"/>
  </r>
  <r>
    <n v="57401"/>
    <s v="City Hotel"/>
    <x v="1"/>
    <n v="44"/>
    <x v="1"/>
    <x v="2"/>
    <n v="40"/>
    <x v="24"/>
    <n v="2"/>
    <n v="2"/>
    <n v="2"/>
    <n v="0"/>
    <n v="0"/>
    <s v="BB"/>
    <x v="13"/>
    <x v="2"/>
    <x v="2"/>
    <x v="0"/>
    <n v="0"/>
    <n v="0"/>
    <s v="D"/>
    <s v="D"/>
    <n v="0"/>
    <x v="0"/>
    <x v="0"/>
    <n v="149.4"/>
    <n v="0"/>
    <x v="3"/>
    <s v="Canceled"/>
    <d v="2016-08-21T00:00:00"/>
    <x v="445"/>
    <n v="4"/>
    <n v="2"/>
  </r>
  <r>
    <n v="57402"/>
    <s v="City Hotel"/>
    <x v="1"/>
    <n v="20"/>
    <x v="1"/>
    <x v="2"/>
    <n v="40"/>
    <x v="24"/>
    <n v="2"/>
    <n v="4"/>
    <n v="2"/>
    <n v="0"/>
    <n v="0"/>
    <s v="BB"/>
    <x v="0"/>
    <x v="2"/>
    <x v="2"/>
    <x v="0"/>
    <n v="0"/>
    <n v="0"/>
    <s v="D"/>
    <s v="D"/>
    <n v="0"/>
    <x v="0"/>
    <x v="0"/>
    <n v="127.2"/>
    <n v="0"/>
    <x v="2"/>
    <s v="Canceled"/>
    <d v="2016-09-06T00:00:00"/>
    <x v="445"/>
    <n v="6"/>
    <n v="2"/>
  </r>
  <r>
    <n v="57403"/>
    <s v="City Hotel"/>
    <x v="1"/>
    <n v="130"/>
    <x v="1"/>
    <x v="2"/>
    <n v="40"/>
    <x v="24"/>
    <n v="3"/>
    <n v="5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6-15T00:00:00"/>
    <x v="445"/>
    <n v="8"/>
    <n v="2"/>
  </r>
  <r>
    <n v="57404"/>
    <s v="City Hotel"/>
    <x v="1"/>
    <n v="7"/>
    <x v="1"/>
    <x v="2"/>
    <n v="40"/>
    <x v="24"/>
    <n v="3"/>
    <n v="5"/>
    <n v="2"/>
    <n v="2"/>
    <n v="0"/>
    <s v="BB"/>
    <x v="47"/>
    <x v="2"/>
    <x v="2"/>
    <x v="0"/>
    <n v="0"/>
    <n v="0"/>
    <s v="F"/>
    <s v="G"/>
    <n v="0"/>
    <x v="0"/>
    <x v="0"/>
    <n v="251.5"/>
    <n v="0"/>
    <x v="0"/>
    <s v="Canceled"/>
    <d v="2016-09-23T00:00:00"/>
    <x v="445"/>
    <n v="8"/>
    <n v="4"/>
  </r>
  <r>
    <n v="57405"/>
    <s v="City Hotel"/>
    <x v="1"/>
    <n v="35"/>
    <x v="1"/>
    <x v="2"/>
    <n v="40"/>
    <x v="25"/>
    <n v="1"/>
    <n v="0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8-23T00:00:00"/>
    <x v="446"/>
    <n v="1"/>
    <n v="2"/>
  </r>
  <r>
    <n v="57406"/>
    <s v="City Hotel"/>
    <x v="1"/>
    <n v="25"/>
    <x v="1"/>
    <x v="2"/>
    <n v="40"/>
    <x v="25"/>
    <n v="1"/>
    <n v="0"/>
    <n v="2"/>
    <n v="0"/>
    <n v="0"/>
    <s v="SC"/>
    <x v="0"/>
    <x v="2"/>
    <x v="2"/>
    <x v="0"/>
    <n v="0"/>
    <n v="0"/>
    <s v="A"/>
    <s v="A"/>
    <n v="0"/>
    <x v="0"/>
    <x v="0"/>
    <n v="119"/>
    <n v="0"/>
    <x v="0"/>
    <s v="Canceled"/>
    <d v="2016-09-01T00:00:00"/>
    <x v="446"/>
    <n v="1"/>
    <n v="2"/>
  </r>
  <r>
    <n v="57407"/>
    <s v="City Hotel"/>
    <x v="1"/>
    <n v="4"/>
    <x v="1"/>
    <x v="2"/>
    <n v="40"/>
    <x v="25"/>
    <n v="1"/>
    <n v="0"/>
    <n v="1"/>
    <n v="0"/>
    <n v="0"/>
    <s v="BB"/>
    <x v="0"/>
    <x v="3"/>
    <x v="2"/>
    <x v="0"/>
    <n v="0"/>
    <n v="0"/>
    <s v="A"/>
    <s v="A"/>
    <n v="0"/>
    <x v="0"/>
    <x v="2"/>
    <n v="98.1"/>
    <n v="0"/>
    <x v="0"/>
    <s v="Canceled"/>
    <d v="2016-09-23T00:00:00"/>
    <x v="446"/>
    <n v="1"/>
    <n v="1"/>
  </r>
  <r>
    <n v="57408"/>
    <s v="City Hotel"/>
    <x v="1"/>
    <n v="18"/>
    <x v="1"/>
    <x v="2"/>
    <n v="40"/>
    <x v="25"/>
    <n v="1"/>
    <n v="0"/>
    <n v="2"/>
    <n v="0"/>
    <n v="0"/>
    <s v="SC"/>
    <x v="54"/>
    <x v="2"/>
    <x v="2"/>
    <x v="0"/>
    <n v="0"/>
    <n v="0"/>
    <s v="A"/>
    <s v="A"/>
    <n v="0"/>
    <x v="0"/>
    <x v="0"/>
    <n v="129"/>
    <n v="0"/>
    <x v="1"/>
    <s v="Canceled"/>
    <d v="2016-09-21T00:00:00"/>
    <x v="446"/>
    <n v="1"/>
    <n v="2"/>
  </r>
  <r>
    <n v="57409"/>
    <s v="City Hotel"/>
    <x v="1"/>
    <n v="35"/>
    <x v="1"/>
    <x v="2"/>
    <n v="40"/>
    <x v="25"/>
    <n v="1"/>
    <n v="0"/>
    <n v="1"/>
    <n v="0"/>
    <n v="0"/>
    <s v="BB"/>
    <x v="13"/>
    <x v="3"/>
    <x v="2"/>
    <x v="0"/>
    <n v="0"/>
    <n v="0"/>
    <s v="A"/>
    <s v="A"/>
    <n v="0"/>
    <x v="0"/>
    <x v="0"/>
    <n v="81"/>
    <n v="0"/>
    <x v="0"/>
    <s v="Canceled"/>
    <d v="2016-08-22T00:00:00"/>
    <x v="446"/>
    <n v="1"/>
    <n v="1"/>
  </r>
  <r>
    <n v="57410"/>
    <s v="City Hotel"/>
    <x v="1"/>
    <n v="35"/>
    <x v="1"/>
    <x v="2"/>
    <n v="40"/>
    <x v="25"/>
    <n v="1"/>
    <n v="0"/>
    <n v="1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8-23T00:00:00"/>
    <x v="446"/>
    <n v="1"/>
    <n v="1"/>
  </r>
  <r>
    <n v="57411"/>
    <s v="City Hotel"/>
    <x v="1"/>
    <n v="4"/>
    <x v="1"/>
    <x v="2"/>
    <n v="40"/>
    <x v="25"/>
    <n v="1"/>
    <n v="0"/>
    <n v="1"/>
    <n v="0"/>
    <n v="0"/>
    <s v="BB"/>
    <x v="0"/>
    <x v="3"/>
    <x v="2"/>
    <x v="0"/>
    <n v="0"/>
    <n v="0"/>
    <s v="A"/>
    <s v="A"/>
    <n v="0"/>
    <x v="0"/>
    <x v="2"/>
    <n v="98.1"/>
    <n v="0"/>
    <x v="0"/>
    <s v="Canceled"/>
    <d v="2016-09-23T00:00:00"/>
    <x v="446"/>
    <n v="1"/>
    <n v="1"/>
  </r>
  <r>
    <n v="57412"/>
    <s v="City Hotel"/>
    <x v="1"/>
    <n v="16"/>
    <x v="1"/>
    <x v="2"/>
    <n v="40"/>
    <x v="25"/>
    <n v="1"/>
    <n v="0"/>
    <n v="2"/>
    <n v="0"/>
    <n v="0"/>
    <s v="BB"/>
    <x v="0"/>
    <x v="2"/>
    <x v="2"/>
    <x v="0"/>
    <n v="0"/>
    <n v="0"/>
    <s v="D"/>
    <s v="D"/>
    <n v="0"/>
    <x v="0"/>
    <x v="0"/>
    <n v="164"/>
    <n v="0"/>
    <x v="0"/>
    <s v="Canceled"/>
    <d v="2016-09-11T00:00:00"/>
    <x v="446"/>
    <n v="1"/>
    <n v="2"/>
  </r>
  <r>
    <n v="57413"/>
    <s v="City Hotel"/>
    <x v="1"/>
    <n v="53"/>
    <x v="1"/>
    <x v="2"/>
    <n v="40"/>
    <x v="25"/>
    <n v="1"/>
    <n v="0"/>
    <n v="2"/>
    <n v="0"/>
    <n v="0"/>
    <s v="SC"/>
    <x v="36"/>
    <x v="2"/>
    <x v="2"/>
    <x v="0"/>
    <n v="0"/>
    <n v="0"/>
    <s v="A"/>
    <s v="A"/>
    <n v="0"/>
    <x v="0"/>
    <x v="0"/>
    <n v="125.1"/>
    <n v="0"/>
    <x v="1"/>
    <s v="Canceled"/>
    <d v="2016-08-12T00:00:00"/>
    <x v="446"/>
    <n v="1"/>
    <n v="2"/>
  </r>
  <r>
    <n v="57414"/>
    <s v="City Hotel"/>
    <x v="1"/>
    <n v="35"/>
    <x v="1"/>
    <x v="2"/>
    <n v="40"/>
    <x v="25"/>
    <n v="1"/>
    <n v="0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8-23T00:00:00"/>
    <x v="446"/>
    <n v="1"/>
    <n v="2"/>
  </r>
  <r>
    <n v="57415"/>
    <s v="City Hotel"/>
    <x v="1"/>
    <n v="51"/>
    <x v="1"/>
    <x v="2"/>
    <n v="40"/>
    <x v="25"/>
    <n v="1"/>
    <n v="1"/>
    <n v="2"/>
    <n v="0"/>
    <n v="0"/>
    <s v="BB"/>
    <x v="48"/>
    <x v="2"/>
    <x v="2"/>
    <x v="0"/>
    <n v="0"/>
    <n v="0"/>
    <s v="A"/>
    <s v="A"/>
    <n v="0"/>
    <x v="0"/>
    <x v="0"/>
    <n v="135.9"/>
    <n v="0"/>
    <x v="3"/>
    <s v="Canceled"/>
    <d v="2016-09-20T00:00:00"/>
    <x v="446"/>
    <n v="2"/>
    <n v="2"/>
  </r>
  <r>
    <n v="57416"/>
    <s v="City Hotel"/>
    <x v="1"/>
    <n v="27"/>
    <x v="1"/>
    <x v="2"/>
    <n v="40"/>
    <x v="25"/>
    <n v="1"/>
    <n v="1"/>
    <n v="2"/>
    <n v="0"/>
    <n v="0"/>
    <s v="BB"/>
    <x v="0"/>
    <x v="2"/>
    <x v="2"/>
    <x v="0"/>
    <n v="0"/>
    <n v="0"/>
    <s v="A"/>
    <s v="A"/>
    <n v="0"/>
    <x v="0"/>
    <x v="0"/>
    <n v="111.2"/>
    <n v="0"/>
    <x v="0"/>
    <s v="Canceled"/>
    <d v="2016-09-18T00:00:00"/>
    <x v="446"/>
    <n v="2"/>
    <n v="2"/>
  </r>
  <r>
    <n v="57417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18"/>
    <s v="City Hotel"/>
    <x v="1"/>
    <n v="35"/>
    <x v="1"/>
    <x v="2"/>
    <n v="40"/>
    <x v="25"/>
    <n v="1"/>
    <n v="1"/>
    <n v="3"/>
    <n v="0"/>
    <n v="0"/>
    <s v="BB"/>
    <x v="25"/>
    <x v="2"/>
    <x v="2"/>
    <x v="0"/>
    <n v="0"/>
    <n v="0"/>
    <s v="D"/>
    <s v="D"/>
    <n v="0"/>
    <x v="0"/>
    <x v="0"/>
    <n v="149.4"/>
    <n v="0"/>
    <x v="1"/>
    <s v="Canceled"/>
    <d v="2016-08-29T00:00:00"/>
    <x v="446"/>
    <n v="2"/>
    <n v="3"/>
  </r>
  <r>
    <n v="57419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20"/>
    <s v="City Hotel"/>
    <x v="1"/>
    <n v="4"/>
    <x v="1"/>
    <x v="2"/>
    <n v="40"/>
    <x v="25"/>
    <n v="1"/>
    <n v="1"/>
    <n v="1"/>
    <n v="0"/>
    <n v="0"/>
    <s v="BB"/>
    <x v="0"/>
    <x v="3"/>
    <x v="2"/>
    <x v="0"/>
    <n v="0"/>
    <n v="0"/>
    <s v="A"/>
    <s v="A"/>
    <n v="0"/>
    <x v="0"/>
    <x v="2"/>
    <n v="98.1"/>
    <n v="0"/>
    <x v="0"/>
    <s v="Canceled"/>
    <d v="2016-09-23T00:00:00"/>
    <x v="446"/>
    <n v="2"/>
    <n v="1"/>
  </r>
  <r>
    <n v="57421"/>
    <s v="City Hotel"/>
    <x v="1"/>
    <n v="27"/>
    <x v="1"/>
    <x v="2"/>
    <n v="40"/>
    <x v="25"/>
    <n v="1"/>
    <n v="1"/>
    <n v="3"/>
    <n v="0"/>
    <n v="0"/>
    <s v="BB"/>
    <x v="0"/>
    <x v="2"/>
    <x v="2"/>
    <x v="0"/>
    <n v="0"/>
    <n v="0"/>
    <s v="A"/>
    <s v="A"/>
    <n v="0"/>
    <x v="0"/>
    <x v="0"/>
    <n v="140.19999999999999"/>
    <n v="0"/>
    <x v="0"/>
    <s v="Canceled"/>
    <d v="2016-09-18T00:00:00"/>
    <x v="446"/>
    <n v="2"/>
    <n v="3"/>
  </r>
  <r>
    <n v="57422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23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24"/>
    <s v="City Hotel"/>
    <x v="1"/>
    <n v="120"/>
    <x v="1"/>
    <x v="2"/>
    <n v="40"/>
    <x v="25"/>
    <n v="1"/>
    <n v="1"/>
    <n v="2"/>
    <n v="1"/>
    <n v="0"/>
    <s v="BB"/>
    <x v="17"/>
    <x v="2"/>
    <x v="2"/>
    <x v="0"/>
    <n v="0"/>
    <n v="0"/>
    <s v="A"/>
    <s v="A"/>
    <n v="0"/>
    <x v="0"/>
    <x v="0"/>
    <n v="152.1"/>
    <n v="0"/>
    <x v="0"/>
    <s v="Canceled"/>
    <d v="2016-06-16T00:00:00"/>
    <x v="446"/>
    <n v="2"/>
    <n v="3"/>
  </r>
  <r>
    <n v="57425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26"/>
    <s v="City Hotel"/>
    <x v="1"/>
    <n v="24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9-03T00:00:00"/>
    <x v="446"/>
    <n v="2"/>
    <n v="2"/>
  </r>
  <r>
    <n v="57427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28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29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30"/>
    <s v="City Hotel"/>
    <x v="1"/>
    <n v="253"/>
    <x v="1"/>
    <x v="2"/>
    <n v="40"/>
    <x v="25"/>
    <n v="1"/>
    <n v="2"/>
    <n v="1"/>
    <n v="0"/>
    <n v="0"/>
    <s v="BB"/>
    <x v="2"/>
    <x v="2"/>
    <x v="2"/>
    <x v="0"/>
    <n v="0"/>
    <n v="0"/>
    <s v="A"/>
    <s v="A"/>
    <n v="1"/>
    <x v="0"/>
    <x v="0"/>
    <n v="2"/>
    <n v="0"/>
    <x v="0"/>
    <s v="Canceled"/>
    <d v="2016-01-18T00:00:00"/>
    <x v="446"/>
    <n v="3"/>
    <n v="1"/>
  </r>
  <r>
    <n v="57431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2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3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4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5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36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37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8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39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440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41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42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43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02T00:00:00"/>
    <x v="446"/>
    <n v="3"/>
    <n v="2"/>
  </r>
  <r>
    <n v="57444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45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46"/>
    <s v="City Hotel"/>
    <x v="1"/>
    <n v="80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02T00:00:00"/>
    <x v="446"/>
    <n v="3"/>
    <n v="2"/>
  </r>
  <r>
    <n v="57447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48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49"/>
    <s v="City Hotel"/>
    <x v="1"/>
    <n v="213"/>
    <x v="1"/>
    <x v="2"/>
    <n v="40"/>
    <x v="25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46"/>
    <n v="3"/>
    <n v="1"/>
  </r>
  <r>
    <n v="57450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51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52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53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454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455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56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57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B"/>
    <n v="0"/>
    <x v="0"/>
    <x v="2"/>
    <n v="107"/>
    <n v="0"/>
    <x v="0"/>
    <s v="Check-Out"/>
    <d v="2016-09-29T00:00:00"/>
    <x v="446"/>
    <n v="3"/>
    <n v="2"/>
  </r>
  <r>
    <n v="57458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59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60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61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62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63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64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65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66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67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68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69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70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71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72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73"/>
    <s v="City Hotel"/>
    <x v="1"/>
    <n v="35"/>
    <x v="1"/>
    <x v="2"/>
    <n v="40"/>
    <x v="25"/>
    <n v="1"/>
    <n v="1"/>
    <n v="2"/>
    <n v="1"/>
    <n v="0"/>
    <s v="BB"/>
    <x v="0"/>
    <x v="2"/>
    <x v="2"/>
    <x v="0"/>
    <n v="0"/>
    <n v="0"/>
    <s v="A"/>
    <s v="A"/>
    <n v="0"/>
    <x v="0"/>
    <x v="0"/>
    <n v="133.19999999999999"/>
    <n v="0"/>
    <x v="1"/>
    <s v="Canceled"/>
    <d v="2016-09-17T00:00:00"/>
    <x v="446"/>
    <n v="2"/>
    <n v="3"/>
  </r>
  <r>
    <n v="57474"/>
    <s v="City Hotel"/>
    <x v="1"/>
    <n v="51"/>
    <x v="1"/>
    <x v="2"/>
    <n v="40"/>
    <x v="25"/>
    <n v="1"/>
    <n v="1"/>
    <n v="2"/>
    <n v="0"/>
    <n v="0"/>
    <s v="BB"/>
    <x v="48"/>
    <x v="2"/>
    <x v="2"/>
    <x v="0"/>
    <n v="0"/>
    <n v="0"/>
    <s v="A"/>
    <s v="A"/>
    <n v="0"/>
    <x v="0"/>
    <x v="0"/>
    <n v="135.9"/>
    <n v="0"/>
    <x v="3"/>
    <s v="Canceled"/>
    <d v="2016-09-20T00:00:00"/>
    <x v="446"/>
    <n v="2"/>
    <n v="2"/>
  </r>
  <r>
    <n v="57475"/>
    <s v="City Hotel"/>
    <x v="1"/>
    <n v="4"/>
    <x v="1"/>
    <x v="2"/>
    <n v="40"/>
    <x v="25"/>
    <n v="1"/>
    <n v="1"/>
    <n v="1"/>
    <n v="0"/>
    <n v="0"/>
    <s v="BB"/>
    <x v="0"/>
    <x v="3"/>
    <x v="2"/>
    <x v="0"/>
    <n v="0"/>
    <n v="0"/>
    <s v="A"/>
    <s v="A"/>
    <n v="0"/>
    <x v="0"/>
    <x v="2"/>
    <n v="98.1"/>
    <n v="0"/>
    <x v="0"/>
    <s v="Canceled"/>
    <d v="2016-09-23T00:00:00"/>
    <x v="446"/>
    <n v="2"/>
    <n v="1"/>
  </r>
  <r>
    <n v="57476"/>
    <s v="City Hotel"/>
    <x v="1"/>
    <n v="38"/>
    <x v="1"/>
    <x v="2"/>
    <n v="40"/>
    <x v="25"/>
    <n v="1"/>
    <n v="1"/>
    <n v="2"/>
    <n v="0"/>
    <n v="0"/>
    <s v="SC"/>
    <x v="33"/>
    <x v="2"/>
    <x v="2"/>
    <x v="0"/>
    <n v="0"/>
    <n v="0"/>
    <s v="A"/>
    <s v="A"/>
    <n v="0"/>
    <x v="0"/>
    <x v="0"/>
    <n v="112.59"/>
    <n v="0"/>
    <x v="0"/>
    <s v="Canceled"/>
    <d v="2016-09-25T00:00:00"/>
    <x v="446"/>
    <n v="2"/>
    <n v="2"/>
  </r>
  <r>
    <n v="57477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78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79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02T00:00:00"/>
    <x v="446"/>
    <n v="3"/>
    <n v="2"/>
  </r>
  <r>
    <n v="57480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481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82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83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84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85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86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87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88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89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D"/>
    <n v="0"/>
    <x v="0"/>
    <x v="2"/>
    <n v="107"/>
    <n v="0"/>
    <x v="0"/>
    <s v="Check-Out"/>
    <d v="2016-09-29T00:00:00"/>
    <x v="446"/>
    <n v="3"/>
    <n v="2"/>
  </r>
  <r>
    <n v="57490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91"/>
    <s v="City Hotel"/>
    <x v="1"/>
    <n v="38"/>
    <x v="1"/>
    <x v="2"/>
    <n v="40"/>
    <x v="25"/>
    <n v="1"/>
    <n v="2"/>
    <n v="2"/>
    <n v="0"/>
    <n v="0"/>
    <s v="BB"/>
    <x v="3"/>
    <x v="2"/>
    <x v="2"/>
    <x v="0"/>
    <n v="0"/>
    <n v="0"/>
    <s v="D"/>
    <s v="D"/>
    <n v="0"/>
    <x v="0"/>
    <x v="0"/>
    <n v="156.6"/>
    <n v="0"/>
    <x v="0"/>
    <s v="Canceled"/>
    <d v="2016-08-19T00:00:00"/>
    <x v="446"/>
    <n v="3"/>
    <n v="2"/>
  </r>
  <r>
    <n v="57492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93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94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495"/>
    <s v="City Hotel"/>
    <x v="1"/>
    <n v="80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02T00:00:00"/>
    <x v="446"/>
    <n v="3"/>
    <n v="2"/>
  </r>
  <r>
    <n v="57496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497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D"/>
    <n v="0"/>
    <x v="0"/>
    <x v="2"/>
    <n v="107"/>
    <n v="0"/>
    <x v="0"/>
    <s v="Check-Out"/>
    <d v="2016-09-29T00:00:00"/>
    <x v="446"/>
    <n v="3"/>
    <n v="2"/>
  </r>
  <r>
    <n v="57498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499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500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501"/>
    <s v="City Hotel"/>
    <x v="0"/>
    <n v="418"/>
    <x v="1"/>
    <x v="2"/>
    <n v="40"/>
    <x v="25"/>
    <n v="1"/>
    <n v="2"/>
    <n v="2"/>
    <n v="0"/>
    <n v="0"/>
    <s v="HB"/>
    <x v="0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502"/>
    <s v="City Hotel"/>
    <x v="0"/>
    <n v="418"/>
    <x v="1"/>
    <x v="2"/>
    <n v="40"/>
    <x v="25"/>
    <n v="1"/>
    <n v="2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9-29T00:00:00"/>
    <x v="446"/>
    <n v="3"/>
    <n v="1"/>
  </r>
  <r>
    <n v="57503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504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505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06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07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08"/>
    <s v="City Hotel"/>
    <x v="1"/>
    <n v="96"/>
    <x v="1"/>
    <x v="2"/>
    <n v="40"/>
    <x v="25"/>
    <n v="1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0"/>
    <s v="Canceled"/>
    <d v="2016-08-06T00:00:00"/>
    <x v="446"/>
    <n v="3"/>
    <n v="2"/>
  </r>
  <r>
    <n v="57509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10"/>
    <s v="City Hotel"/>
    <x v="1"/>
    <n v="253"/>
    <x v="1"/>
    <x v="2"/>
    <n v="40"/>
    <x v="25"/>
    <n v="1"/>
    <n v="2"/>
    <n v="1"/>
    <n v="0"/>
    <n v="0"/>
    <s v="BB"/>
    <x v="2"/>
    <x v="2"/>
    <x v="2"/>
    <x v="0"/>
    <n v="0"/>
    <n v="0"/>
    <s v="A"/>
    <s v="A"/>
    <n v="1"/>
    <x v="0"/>
    <x v="0"/>
    <n v="2"/>
    <n v="0"/>
    <x v="0"/>
    <s v="Canceled"/>
    <d v="2016-01-18T00:00:00"/>
    <x v="446"/>
    <n v="3"/>
    <n v="1"/>
  </r>
  <r>
    <n v="57511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512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13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1"/>
    <x v="0"/>
    <x v="0"/>
    <n v="107"/>
    <n v="0"/>
    <x v="0"/>
    <s v="Check-Out"/>
    <d v="2016-09-29T00:00:00"/>
    <x v="446"/>
    <n v="3"/>
    <n v="2"/>
  </r>
  <r>
    <n v="57514"/>
    <s v="City Hotel"/>
    <x v="0"/>
    <n v="418"/>
    <x v="1"/>
    <x v="2"/>
    <n v="40"/>
    <x v="25"/>
    <n v="1"/>
    <n v="2"/>
    <n v="2"/>
    <n v="0"/>
    <n v="0"/>
    <s v="HB"/>
    <x v="12"/>
    <x v="3"/>
    <x v="2"/>
    <x v="0"/>
    <n v="0"/>
    <n v="0"/>
    <s v="A"/>
    <s v="A"/>
    <n v="0"/>
    <x v="0"/>
    <x v="2"/>
    <n v="107"/>
    <n v="0"/>
    <x v="0"/>
    <s v="Check-Out"/>
    <d v="2016-09-29T00:00:00"/>
    <x v="446"/>
    <n v="3"/>
    <n v="2"/>
  </r>
  <r>
    <n v="57515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8-02T00:00:00"/>
    <x v="446"/>
    <n v="3"/>
    <n v="2"/>
  </r>
  <r>
    <n v="57516"/>
    <s v="City Hotel"/>
    <x v="1"/>
    <n v="418"/>
    <x v="1"/>
    <x v="2"/>
    <n v="40"/>
    <x v="25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7-08T00:00:00"/>
    <x v="446"/>
    <n v="3"/>
    <n v="2"/>
  </r>
  <r>
    <n v="57517"/>
    <s v="City Hotel"/>
    <x v="1"/>
    <n v="53"/>
    <x v="1"/>
    <x v="2"/>
    <n v="40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6-08-30T00:00:00"/>
    <x v="446"/>
    <n v="3"/>
    <n v="2"/>
  </r>
  <r>
    <n v="57518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19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0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1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2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3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4"/>
    <s v="City Hotel"/>
    <x v="1"/>
    <n v="23"/>
    <x v="1"/>
    <x v="2"/>
    <n v="40"/>
    <x v="25"/>
    <n v="1"/>
    <n v="3"/>
    <n v="2"/>
    <n v="0"/>
    <n v="0"/>
    <s v="SC"/>
    <x v="3"/>
    <x v="2"/>
    <x v="2"/>
    <x v="0"/>
    <n v="0"/>
    <n v="0"/>
    <s v="A"/>
    <s v="A"/>
    <n v="0"/>
    <x v="0"/>
    <x v="0"/>
    <n v="119"/>
    <n v="0"/>
    <x v="1"/>
    <s v="Canceled"/>
    <d v="2016-09-23T00:00:00"/>
    <x v="446"/>
    <n v="4"/>
    <n v="2"/>
  </r>
  <r>
    <n v="57525"/>
    <s v="City Hotel"/>
    <x v="1"/>
    <n v="22"/>
    <x v="1"/>
    <x v="2"/>
    <n v="40"/>
    <x v="25"/>
    <n v="1"/>
    <n v="3"/>
    <n v="2"/>
    <n v="0"/>
    <n v="0"/>
    <s v="SC"/>
    <x v="5"/>
    <x v="2"/>
    <x v="2"/>
    <x v="0"/>
    <n v="0"/>
    <n v="0"/>
    <s v="A"/>
    <s v="A"/>
    <n v="0"/>
    <x v="0"/>
    <x v="0"/>
    <n v="119"/>
    <n v="0"/>
    <x v="0"/>
    <s v="Canceled"/>
    <d v="2016-09-04T00:00:00"/>
    <x v="446"/>
    <n v="4"/>
    <n v="2"/>
  </r>
  <r>
    <n v="57526"/>
    <s v="City Hotel"/>
    <x v="1"/>
    <n v="22"/>
    <x v="1"/>
    <x v="2"/>
    <n v="40"/>
    <x v="25"/>
    <n v="1"/>
    <n v="3"/>
    <n v="1"/>
    <n v="0"/>
    <n v="0"/>
    <s v="BB"/>
    <x v="0"/>
    <x v="2"/>
    <x v="2"/>
    <x v="0"/>
    <n v="0"/>
    <n v="0"/>
    <s v="A"/>
    <s v="A"/>
    <n v="0"/>
    <x v="0"/>
    <x v="0"/>
    <n v="106.4"/>
    <n v="0"/>
    <x v="0"/>
    <s v="Canceled"/>
    <d v="2016-09-07T00:00:00"/>
    <x v="446"/>
    <n v="4"/>
    <n v="1"/>
  </r>
  <r>
    <n v="57527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8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29"/>
    <s v="City Hotel"/>
    <x v="1"/>
    <n v="14"/>
    <x v="1"/>
    <x v="2"/>
    <n v="40"/>
    <x v="25"/>
    <n v="1"/>
    <n v="3"/>
    <n v="2"/>
    <n v="0"/>
    <n v="0"/>
    <s v="BB"/>
    <x v="3"/>
    <x v="2"/>
    <x v="2"/>
    <x v="0"/>
    <n v="0"/>
    <n v="0"/>
    <s v="D"/>
    <s v="D"/>
    <n v="0"/>
    <x v="0"/>
    <x v="0"/>
    <n v="164"/>
    <n v="0"/>
    <x v="1"/>
    <s v="Canceled"/>
    <d v="2016-09-14T00:00:00"/>
    <x v="446"/>
    <n v="4"/>
    <n v="2"/>
  </r>
  <r>
    <n v="57530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1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2"/>
    <s v="City Hotel"/>
    <x v="1"/>
    <n v="20"/>
    <x v="1"/>
    <x v="2"/>
    <n v="40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131.19999999999999"/>
    <n v="0"/>
    <x v="0"/>
    <s v="Canceled"/>
    <d v="2016-09-07T00:00:00"/>
    <x v="446"/>
    <n v="4"/>
    <n v="2"/>
  </r>
  <r>
    <n v="57533"/>
    <s v="City Hotel"/>
    <x v="1"/>
    <n v="190"/>
    <x v="1"/>
    <x v="2"/>
    <n v="40"/>
    <x v="25"/>
    <n v="1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4-24T00:00:00"/>
    <x v="446"/>
    <n v="4"/>
    <n v="2"/>
  </r>
  <r>
    <n v="57534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5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6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7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38"/>
    <s v="City Hotel"/>
    <x v="1"/>
    <n v="22"/>
    <x v="1"/>
    <x v="2"/>
    <n v="40"/>
    <x v="25"/>
    <n v="1"/>
    <n v="3"/>
    <n v="2"/>
    <n v="0"/>
    <n v="0"/>
    <s v="BB"/>
    <x v="1"/>
    <x v="2"/>
    <x v="2"/>
    <x v="0"/>
    <n v="0"/>
    <n v="0"/>
    <s v="A"/>
    <s v="A"/>
    <n v="0"/>
    <x v="0"/>
    <x v="0"/>
    <n v="139"/>
    <n v="0"/>
    <x v="0"/>
    <s v="Canceled"/>
    <d v="2016-09-04T00:00:00"/>
    <x v="446"/>
    <n v="4"/>
    <n v="2"/>
  </r>
  <r>
    <n v="57539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0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1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2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3"/>
    <s v="City Hotel"/>
    <x v="1"/>
    <n v="22"/>
    <x v="1"/>
    <x v="2"/>
    <n v="40"/>
    <x v="25"/>
    <n v="1"/>
    <n v="3"/>
    <n v="2"/>
    <n v="0"/>
    <n v="0"/>
    <s v="BB"/>
    <x v="1"/>
    <x v="2"/>
    <x v="2"/>
    <x v="0"/>
    <n v="0"/>
    <n v="0"/>
    <s v="D"/>
    <s v="D"/>
    <n v="0"/>
    <x v="0"/>
    <x v="0"/>
    <n v="154"/>
    <n v="0"/>
    <x v="0"/>
    <s v="Canceled"/>
    <d v="2016-09-04T00:00:00"/>
    <x v="446"/>
    <n v="4"/>
    <n v="2"/>
  </r>
  <r>
    <n v="57544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5"/>
    <s v="City Hotel"/>
    <x v="1"/>
    <n v="250"/>
    <x v="1"/>
    <x v="2"/>
    <n v="40"/>
    <x v="25"/>
    <n v="1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6-28T00:00:00"/>
    <x v="446"/>
    <n v="4"/>
    <n v="2"/>
  </r>
  <r>
    <n v="57546"/>
    <s v="City Hotel"/>
    <x v="1"/>
    <n v="14"/>
    <x v="1"/>
    <x v="2"/>
    <n v="40"/>
    <x v="25"/>
    <n v="3"/>
    <n v="10"/>
    <n v="2"/>
    <n v="0"/>
    <n v="0"/>
    <s v="BB"/>
    <x v="47"/>
    <x v="0"/>
    <x v="0"/>
    <x v="0"/>
    <n v="0"/>
    <n v="0"/>
    <s v="E"/>
    <s v="E"/>
    <n v="0"/>
    <x v="0"/>
    <x v="0"/>
    <n v="191.31"/>
    <n v="0"/>
    <x v="0"/>
    <s v="Canceled"/>
    <d v="2016-09-12T00:00:00"/>
    <x v="446"/>
    <n v="13"/>
    <n v="2"/>
  </r>
  <r>
    <n v="57547"/>
    <s v="City Hotel"/>
    <x v="1"/>
    <n v="20"/>
    <x v="1"/>
    <x v="2"/>
    <n v="40"/>
    <x v="25"/>
    <n v="3"/>
    <n v="10"/>
    <n v="2"/>
    <n v="0"/>
    <n v="0"/>
    <s v="BB"/>
    <x v="47"/>
    <x v="0"/>
    <x v="0"/>
    <x v="0"/>
    <n v="0"/>
    <n v="0"/>
    <s v="E"/>
    <s v="E"/>
    <n v="0"/>
    <x v="0"/>
    <x v="0"/>
    <n v="193.92"/>
    <n v="0"/>
    <x v="0"/>
    <s v="Canceled"/>
    <d v="2016-09-07T00:00:00"/>
    <x v="446"/>
    <n v="13"/>
    <n v="2"/>
  </r>
  <r>
    <n v="57548"/>
    <s v="City Hotel"/>
    <x v="1"/>
    <n v="102"/>
    <x v="1"/>
    <x v="2"/>
    <n v="40"/>
    <x v="26"/>
    <n v="0"/>
    <n v="1"/>
    <n v="1"/>
    <n v="0"/>
    <n v="0"/>
    <s v="SC"/>
    <x v="0"/>
    <x v="3"/>
    <x v="2"/>
    <x v="0"/>
    <n v="0"/>
    <n v="0"/>
    <s v="A"/>
    <s v="A"/>
    <n v="0"/>
    <x v="0"/>
    <x v="0"/>
    <n v="85"/>
    <n v="0"/>
    <x v="0"/>
    <s v="Canceled"/>
    <d v="2016-08-23T00:00:00"/>
    <x v="447"/>
    <n v="1"/>
    <n v="1"/>
  </r>
  <r>
    <n v="57549"/>
    <s v="City Hotel"/>
    <x v="1"/>
    <n v="4"/>
    <x v="1"/>
    <x v="2"/>
    <n v="40"/>
    <x v="26"/>
    <n v="0"/>
    <n v="1"/>
    <n v="2"/>
    <n v="0"/>
    <n v="0"/>
    <s v="BB"/>
    <x v="0"/>
    <x v="3"/>
    <x v="2"/>
    <x v="0"/>
    <n v="0"/>
    <n v="0"/>
    <s v="A"/>
    <s v="A"/>
    <n v="0"/>
    <x v="0"/>
    <x v="0"/>
    <n v="75"/>
    <n v="0"/>
    <x v="3"/>
    <s v="Canceled"/>
    <d v="2016-09-23T00:00:00"/>
    <x v="447"/>
    <n v="1"/>
    <n v="2"/>
  </r>
  <r>
    <n v="57550"/>
    <s v="City Hotel"/>
    <x v="1"/>
    <n v="16"/>
    <x v="1"/>
    <x v="2"/>
    <n v="40"/>
    <x v="26"/>
    <n v="0"/>
    <n v="2"/>
    <n v="2"/>
    <n v="0"/>
    <n v="0"/>
    <s v="SC"/>
    <x v="75"/>
    <x v="2"/>
    <x v="2"/>
    <x v="0"/>
    <n v="0"/>
    <n v="0"/>
    <s v="A"/>
    <s v="A"/>
    <n v="0"/>
    <x v="0"/>
    <x v="0"/>
    <n v="129"/>
    <n v="0"/>
    <x v="1"/>
    <s v="Canceled"/>
    <d v="2016-09-22T00:00:00"/>
    <x v="447"/>
    <n v="2"/>
    <n v="2"/>
  </r>
  <r>
    <n v="57551"/>
    <s v="City Hotel"/>
    <x v="1"/>
    <n v="40"/>
    <x v="1"/>
    <x v="2"/>
    <n v="40"/>
    <x v="26"/>
    <n v="0"/>
    <n v="2"/>
    <n v="2"/>
    <n v="0"/>
    <n v="0"/>
    <s v="BB"/>
    <x v="33"/>
    <x v="2"/>
    <x v="2"/>
    <x v="0"/>
    <n v="0"/>
    <n v="0"/>
    <s v="D"/>
    <s v="D"/>
    <n v="1"/>
    <x v="0"/>
    <x v="0"/>
    <n v="149.4"/>
    <n v="0"/>
    <x v="1"/>
    <s v="Canceled"/>
    <d v="2016-09-06T00:00:00"/>
    <x v="447"/>
    <n v="2"/>
    <n v="2"/>
  </r>
  <r>
    <n v="57552"/>
    <s v="City Hotel"/>
    <x v="1"/>
    <n v="74"/>
    <x v="1"/>
    <x v="2"/>
    <n v="40"/>
    <x v="26"/>
    <n v="0"/>
    <n v="2"/>
    <n v="2"/>
    <n v="0"/>
    <n v="0"/>
    <s v="BB"/>
    <x v="25"/>
    <x v="2"/>
    <x v="2"/>
    <x v="0"/>
    <n v="0"/>
    <n v="0"/>
    <s v="D"/>
    <s v="D"/>
    <n v="0"/>
    <x v="0"/>
    <x v="0"/>
    <n v="149.4"/>
    <n v="0"/>
    <x v="0"/>
    <s v="Canceled"/>
    <d v="2016-07-15T00:00:00"/>
    <x v="447"/>
    <n v="2"/>
    <n v="2"/>
  </r>
  <r>
    <n v="57553"/>
    <s v="City Hotel"/>
    <x v="1"/>
    <n v="32"/>
    <x v="1"/>
    <x v="2"/>
    <n v="40"/>
    <x v="26"/>
    <n v="0"/>
    <n v="2"/>
    <n v="2"/>
    <n v="0"/>
    <n v="0"/>
    <s v="BB"/>
    <x v="12"/>
    <x v="2"/>
    <x v="2"/>
    <x v="0"/>
    <n v="0"/>
    <n v="0"/>
    <s v="D"/>
    <s v="D"/>
    <n v="2"/>
    <x v="0"/>
    <x v="0"/>
    <n v="154"/>
    <n v="0"/>
    <x v="1"/>
    <s v="Canceled"/>
    <d v="2016-09-25T00:00:00"/>
    <x v="447"/>
    <n v="2"/>
    <n v="2"/>
  </r>
  <r>
    <n v="57554"/>
    <s v="City Hotel"/>
    <x v="1"/>
    <n v="40"/>
    <x v="1"/>
    <x v="2"/>
    <n v="40"/>
    <x v="26"/>
    <n v="0"/>
    <n v="2"/>
    <n v="2"/>
    <n v="1"/>
    <n v="0"/>
    <s v="BB"/>
    <x v="33"/>
    <x v="2"/>
    <x v="2"/>
    <x v="0"/>
    <n v="0"/>
    <n v="0"/>
    <s v="A"/>
    <s v="A"/>
    <n v="1"/>
    <x v="0"/>
    <x v="0"/>
    <n v="136.88999999999999"/>
    <n v="0"/>
    <x v="1"/>
    <s v="Canceled"/>
    <d v="2016-09-06T00:00:00"/>
    <x v="447"/>
    <n v="2"/>
    <n v="3"/>
  </r>
  <r>
    <n v="57555"/>
    <s v="City Hotel"/>
    <x v="0"/>
    <n v="274"/>
    <x v="1"/>
    <x v="2"/>
    <n v="40"/>
    <x v="26"/>
    <n v="0"/>
    <n v="2"/>
    <n v="2"/>
    <n v="0"/>
    <n v="0"/>
    <s v="BB"/>
    <x v="2"/>
    <x v="2"/>
    <x v="2"/>
    <x v="0"/>
    <n v="0"/>
    <n v="0"/>
    <s v="D"/>
    <s v="D"/>
    <n v="0"/>
    <x v="0"/>
    <x v="0"/>
    <n v="115.2"/>
    <n v="0"/>
    <x v="1"/>
    <s v="Check-Out"/>
    <d v="2016-09-29T00:00:00"/>
    <x v="447"/>
    <n v="2"/>
    <n v="2"/>
  </r>
  <r>
    <n v="57556"/>
    <s v="City Hotel"/>
    <x v="1"/>
    <n v="44"/>
    <x v="1"/>
    <x v="2"/>
    <n v="40"/>
    <x v="26"/>
    <n v="0"/>
    <n v="2"/>
    <n v="2"/>
    <n v="0"/>
    <n v="0"/>
    <s v="BB"/>
    <x v="112"/>
    <x v="2"/>
    <x v="2"/>
    <x v="0"/>
    <n v="0"/>
    <n v="0"/>
    <s v="D"/>
    <s v="D"/>
    <n v="0"/>
    <x v="0"/>
    <x v="0"/>
    <n v="149.4"/>
    <n v="0"/>
    <x v="1"/>
    <s v="Canceled"/>
    <d v="2016-09-26T00:00:00"/>
    <x v="447"/>
    <n v="2"/>
    <n v="2"/>
  </r>
  <r>
    <n v="57557"/>
    <s v="City Hotel"/>
    <x v="1"/>
    <n v="32"/>
    <x v="1"/>
    <x v="2"/>
    <n v="40"/>
    <x v="26"/>
    <n v="0"/>
    <n v="2"/>
    <n v="2"/>
    <n v="0"/>
    <n v="0"/>
    <s v="BB"/>
    <x v="12"/>
    <x v="2"/>
    <x v="2"/>
    <x v="0"/>
    <n v="0"/>
    <n v="0"/>
    <s v="D"/>
    <s v="D"/>
    <n v="2"/>
    <x v="0"/>
    <x v="0"/>
    <n v="154"/>
    <n v="0"/>
    <x v="1"/>
    <s v="Canceled"/>
    <d v="2016-09-25T00:00:00"/>
    <x v="447"/>
    <n v="2"/>
    <n v="2"/>
  </r>
  <r>
    <n v="57558"/>
    <s v="City Hotel"/>
    <x v="1"/>
    <n v="4"/>
    <x v="1"/>
    <x v="2"/>
    <n v="40"/>
    <x v="26"/>
    <n v="0"/>
    <n v="2"/>
    <n v="2"/>
    <n v="0"/>
    <n v="0"/>
    <s v="BB"/>
    <x v="0"/>
    <x v="3"/>
    <x v="2"/>
    <x v="0"/>
    <n v="0"/>
    <n v="0"/>
    <s v="A"/>
    <s v="A"/>
    <n v="0"/>
    <x v="0"/>
    <x v="0"/>
    <n v="188"/>
    <n v="0"/>
    <x v="0"/>
    <s v="Canceled"/>
    <d v="2016-09-26T00:00:00"/>
    <x v="447"/>
    <n v="2"/>
    <n v="2"/>
  </r>
  <r>
    <n v="57559"/>
    <s v="City Hotel"/>
    <x v="1"/>
    <n v="203"/>
    <x v="1"/>
    <x v="2"/>
    <n v="40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8-29T00:00:00"/>
    <x v="447"/>
    <n v="3"/>
    <n v="2"/>
  </r>
  <r>
    <n v="57560"/>
    <s v="City Hotel"/>
    <x v="1"/>
    <n v="28"/>
    <x v="1"/>
    <x v="2"/>
    <n v="40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103.46"/>
    <n v="0"/>
    <x v="1"/>
    <s v="Canceled"/>
    <d v="2016-09-05T00:00:00"/>
    <x v="447"/>
    <n v="3"/>
    <n v="2"/>
  </r>
  <r>
    <n v="57561"/>
    <s v="City Hotel"/>
    <x v="1"/>
    <n v="96"/>
    <x v="1"/>
    <x v="2"/>
    <n v="40"/>
    <x v="26"/>
    <n v="0"/>
    <n v="3"/>
    <n v="2"/>
    <n v="0"/>
    <n v="0"/>
    <s v="BB"/>
    <x v="33"/>
    <x v="2"/>
    <x v="2"/>
    <x v="0"/>
    <n v="0"/>
    <n v="0"/>
    <s v="A"/>
    <s v="A"/>
    <n v="0"/>
    <x v="0"/>
    <x v="0"/>
    <n v="122.31"/>
    <n v="0"/>
    <x v="1"/>
    <s v="Canceled"/>
    <d v="2016-09-05T00:00:00"/>
    <x v="447"/>
    <n v="3"/>
    <n v="2"/>
  </r>
  <r>
    <n v="57562"/>
    <s v="City Hotel"/>
    <x v="1"/>
    <n v="93"/>
    <x v="1"/>
    <x v="2"/>
    <n v="40"/>
    <x v="26"/>
    <n v="0"/>
    <n v="3"/>
    <n v="2"/>
    <n v="0"/>
    <n v="0"/>
    <s v="BB"/>
    <x v="3"/>
    <x v="2"/>
    <x v="2"/>
    <x v="0"/>
    <n v="0"/>
    <n v="0"/>
    <s v="D"/>
    <s v="D"/>
    <n v="0"/>
    <x v="0"/>
    <x v="0"/>
    <n v="177.3"/>
    <n v="0"/>
    <x v="3"/>
    <s v="Canceled"/>
    <d v="2016-09-01T00:00:00"/>
    <x v="447"/>
    <n v="3"/>
    <n v="2"/>
  </r>
  <r>
    <n v="57563"/>
    <s v="City Hotel"/>
    <x v="1"/>
    <n v="60"/>
    <x v="1"/>
    <x v="2"/>
    <n v="40"/>
    <x v="26"/>
    <n v="0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0"/>
    <s v="Canceled"/>
    <d v="2016-08-08T00:00:00"/>
    <x v="447"/>
    <n v="3"/>
    <n v="2"/>
  </r>
  <r>
    <n v="57564"/>
    <s v="City Hotel"/>
    <x v="1"/>
    <n v="28"/>
    <x v="1"/>
    <x v="2"/>
    <n v="40"/>
    <x v="26"/>
    <n v="0"/>
    <n v="3"/>
    <n v="1"/>
    <n v="0"/>
    <n v="0"/>
    <s v="BB"/>
    <x v="33"/>
    <x v="2"/>
    <x v="2"/>
    <x v="0"/>
    <n v="0"/>
    <n v="0"/>
    <s v="A"/>
    <s v="A"/>
    <n v="0"/>
    <x v="0"/>
    <x v="0"/>
    <n v="115.23"/>
    <n v="0"/>
    <x v="3"/>
    <s v="Canceled"/>
    <d v="2016-09-01T00:00:00"/>
    <x v="447"/>
    <n v="3"/>
    <n v="1"/>
  </r>
  <r>
    <n v="57565"/>
    <s v="City Hotel"/>
    <x v="1"/>
    <n v="97"/>
    <x v="1"/>
    <x v="2"/>
    <n v="40"/>
    <x v="26"/>
    <n v="0"/>
    <n v="3"/>
    <n v="3"/>
    <n v="0"/>
    <n v="0"/>
    <s v="BB"/>
    <x v="18"/>
    <x v="2"/>
    <x v="2"/>
    <x v="0"/>
    <n v="0"/>
    <n v="0"/>
    <s v="D"/>
    <s v="D"/>
    <n v="0"/>
    <x v="0"/>
    <x v="0"/>
    <n v="168.3"/>
    <n v="0"/>
    <x v="3"/>
    <s v="Canceled"/>
    <d v="2016-09-13T00:00:00"/>
    <x v="447"/>
    <n v="3"/>
    <n v="3"/>
  </r>
  <r>
    <n v="57566"/>
    <s v="City Hotel"/>
    <x v="1"/>
    <n v="26"/>
    <x v="1"/>
    <x v="2"/>
    <n v="40"/>
    <x v="26"/>
    <n v="0"/>
    <n v="4"/>
    <n v="2"/>
    <n v="2"/>
    <n v="0"/>
    <s v="BB"/>
    <x v="13"/>
    <x v="2"/>
    <x v="2"/>
    <x v="0"/>
    <n v="0"/>
    <n v="0"/>
    <s v="F"/>
    <s v="F"/>
    <n v="0"/>
    <x v="0"/>
    <x v="0"/>
    <n v="226.5"/>
    <n v="0"/>
    <x v="0"/>
    <s v="Canceled"/>
    <d v="2016-09-02T00:00:00"/>
    <x v="447"/>
    <n v="4"/>
    <n v="4"/>
  </r>
  <r>
    <n v="57567"/>
    <s v="City Hotel"/>
    <x v="1"/>
    <n v="39"/>
    <x v="1"/>
    <x v="2"/>
    <n v="40"/>
    <x v="26"/>
    <n v="0"/>
    <n v="4"/>
    <n v="2"/>
    <n v="0"/>
    <n v="0"/>
    <s v="BB"/>
    <x v="33"/>
    <x v="2"/>
    <x v="2"/>
    <x v="0"/>
    <n v="0"/>
    <n v="0"/>
    <s v="D"/>
    <s v="D"/>
    <n v="0"/>
    <x v="0"/>
    <x v="0"/>
    <n v="128.99"/>
    <n v="0"/>
    <x v="1"/>
    <s v="Canceled"/>
    <d v="2016-09-07T00:00:00"/>
    <x v="447"/>
    <n v="4"/>
    <n v="2"/>
  </r>
  <r>
    <n v="57568"/>
    <s v="City Hotel"/>
    <x v="1"/>
    <n v="47"/>
    <x v="1"/>
    <x v="2"/>
    <n v="40"/>
    <x v="26"/>
    <n v="0"/>
    <n v="4"/>
    <n v="2"/>
    <n v="0"/>
    <n v="0"/>
    <s v="BB"/>
    <x v="33"/>
    <x v="2"/>
    <x v="2"/>
    <x v="0"/>
    <n v="0"/>
    <n v="0"/>
    <s v="D"/>
    <s v="D"/>
    <n v="0"/>
    <x v="0"/>
    <x v="0"/>
    <n v="130.61000000000001"/>
    <n v="0"/>
    <x v="1"/>
    <s v="Canceled"/>
    <d v="2016-09-05T00:00:00"/>
    <x v="447"/>
    <n v="4"/>
    <n v="2"/>
  </r>
  <r>
    <n v="57569"/>
    <s v="City Hotel"/>
    <x v="1"/>
    <n v="26"/>
    <x v="1"/>
    <x v="2"/>
    <n v="40"/>
    <x v="26"/>
    <n v="0"/>
    <n v="4"/>
    <n v="2"/>
    <n v="2"/>
    <n v="0"/>
    <s v="BB"/>
    <x v="13"/>
    <x v="2"/>
    <x v="2"/>
    <x v="0"/>
    <n v="0"/>
    <n v="0"/>
    <s v="F"/>
    <s v="F"/>
    <n v="0"/>
    <x v="0"/>
    <x v="0"/>
    <n v="226.5"/>
    <n v="0"/>
    <x v="0"/>
    <s v="Canceled"/>
    <d v="2016-09-02T00:00:00"/>
    <x v="447"/>
    <n v="4"/>
    <n v="4"/>
  </r>
  <r>
    <n v="57570"/>
    <s v="City Hotel"/>
    <x v="1"/>
    <n v="205"/>
    <x v="1"/>
    <x v="2"/>
    <n v="40"/>
    <x v="26"/>
    <n v="2"/>
    <n v="6"/>
    <n v="2"/>
    <n v="0"/>
    <n v="0"/>
    <s v="BB"/>
    <x v="17"/>
    <x v="2"/>
    <x v="2"/>
    <x v="0"/>
    <n v="0"/>
    <n v="0"/>
    <s v="A"/>
    <s v="A"/>
    <n v="0"/>
    <x v="0"/>
    <x v="0"/>
    <n v="111.35"/>
    <n v="0"/>
    <x v="0"/>
    <s v="Canceled"/>
    <d v="2016-03-13T00:00:00"/>
    <x v="447"/>
    <n v="8"/>
    <n v="2"/>
  </r>
  <r>
    <n v="57571"/>
    <s v="City Hotel"/>
    <x v="1"/>
    <n v="21"/>
    <x v="1"/>
    <x v="2"/>
    <n v="40"/>
    <x v="27"/>
    <n v="0"/>
    <n v="1"/>
    <n v="1"/>
    <n v="0"/>
    <n v="0"/>
    <s v="SC"/>
    <x v="5"/>
    <x v="2"/>
    <x v="2"/>
    <x v="0"/>
    <n v="0"/>
    <n v="0"/>
    <s v="A"/>
    <s v="A"/>
    <n v="0"/>
    <x v="0"/>
    <x v="0"/>
    <n v="129"/>
    <n v="0"/>
    <x v="3"/>
    <s v="Canceled"/>
    <d v="2016-09-14T00:00:00"/>
    <x v="448"/>
    <n v="1"/>
    <n v="1"/>
  </r>
  <r>
    <n v="57572"/>
    <s v="City Hotel"/>
    <x v="1"/>
    <n v="103"/>
    <x v="1"/>
    <x v="2"/>
    <n v="40"/>
    <x v="27"/>
    <n v="0"/>
    <n v="1"/>
    <n v="1"/>
    <n v="0"/>
    <n v="0"/>
    <s v="SC"/>
    <x v="0"/>
    <x v="3"/>
    <x v="2"/>
    <x v="0"/>
    <n v="0"/>
    <n v="0"/>
    <s v="A"/>
    <s v="A"/>
    <n v="0"/>
    <x v="0"/>
    <x v="0"/>
    <n v="85"/>
    <n v="0"/>
    <x v="0"/>
    <s v="Canceled"/>
    <d v="2016-08-23T00:00:00"/>
    <x v="448"/>
    <n v="1"/>
    <n v="1"/>
  </r>
  <r>
    <n v="57573"/>
    <s v="City Hotel"/>
    <x v="1"/>
    <n v="2"/>
    <x v="1"/>
    <x v="2"/>
    <n v="40"/>
    <x v="27"/>
    <n v="0"/>
    <n v="1"/>
    <n v="2"/>
    <n v="0"/>
    <n v="0"/>
    <s v="SC"/>
    <x v="2"/>
    <x v="2"/>
    <x v="2"/>
    <x v="0"/>
    <n v="0"/>
    <n v="0"/>
    <s v="A"/>
    <s v="A"/>
    <n v="1"/>
    <x v="0"/>
    <x v="0"/>
    <n v="0"/>
    <n v="0"/>
    <x v="1"/>
    <s v="Canceled"/>
    <d v="2016-09-26T00:00:00"/>
    <x v="448"/>
    <n v="1"/>
    <n v="2"/>
  </r>
  <r>
    <n v="57574"/>
    <s v="City Hotel"/>
    <x v="1"/>
    <n v="235"/>
    <x v="1"/>
    <x v="2"/>
    <n v="40"/>
    <x v="27"/>
    <n v="0"/>
    <n v="2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2-27T00:00:00"/>
    <x v="448"/>
    <n v="2"/>
    <n v="2"/>
  </r>
  <r>
    <n v="57575"/>
    <s v="City Hotel"/>
    <x v="1"/>
    <n v="55"/>
    <x v="1"/>
    <x v="2"/>
    <n v="40"/>
    <x v="27"/>
    <n v="0"/>
    <n v="2"/>
    <n v="2"/>
    <n v="0"/>
    <n v="0"/>
    <s v="SC"/>
    <x v="33"/>
    <x v="2"/>
    <x v="2"/>
    <x v="0"/>
    <n v="0"/>
    <n v="0"/>
    <s v="A"/>
    <s v="A"/>
    <n v="0"/>
    <x v="0"/>
    <x v="0"/>
    <n v="112.59"/>
    <n v="0"/>
    <x v="0"/>
    <s v="Canceled"/>
    <d v="2016-08-04T00:00:00"/>
    <x v="448"/>
    <n v="2"/>
    <n v="2"/>
  </r>
  <r>
    <n v="57576"/>
    <s v="City Hotel"/>
    <x v="1"/>
    <n v="159"/>
    <x v="1"/>
    <x v="2"/>
    <n v="40"/>
    <x v="27"/>
    <n v="0"/>
    <n v="2"/>
    <n v="1"/>
    <n v="0"/>
    <n v="0"/>
    <s v="BB"/>
    <x v="0"/>
    <x v="2"/>
    <x v="2"/>
    <x v="0"/>
    <n v="0"/>
    <n v="0"/>
    <s v="A"/>
    <s v="A"/>
    <n v="0"/>
    <x v="0"/>
    <x v="0"/>
    <n v="94.25"/>
    <n v="0"/>
    <x v="3"/>
    <s v="Canceled"/>
    <d v="2016-08-22T00:00:00"/>
    <x v="448"/>
    <n v="2"/>
    <n v="1"/>
  </r>
  <r>
    <n v="57577"/>
    <s v="City Hotel"/>
    <x v="1"/>
    <n v="28"/>
    <x v="1"/>
    <x v="2"/>
    <n v="40"/>
    <x v="27"/>
    <n v="0"/>
    <n v="2"/>
    <n v="2"/>
    <n v="0"/>
    <n v="0"/>
    <s v="BB"/>
    <x v="25"/>
    <x v="2"/>
    <x v="2"/>
    <x v="0"/>
    <n v="0"/>
    <n v="0"/>
    <s v="D"/>
    <s v="D"/>
    <n v="0"/>
    <x v="0"/>
    <x v="0"/>
    <n v="154"/>
    <n v="0"/>
    <x v="3"/>
    <s v="Canceled"/>
    <d v="2016-09-22T00:00:00"/>
    <x v="448"/>
    <n v="2"/>
    <n v="2"/>
  </r>
  <r>
    <n v="57578"/>
    <s v="City Hotel"/>
    <x v="1"/>
    <n v="215"/>
    <x v="1"/>
    <x v="2"/>
    <n v="40"/>
    <x v="27"/>
    <n v="0"/>
    <n v="2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4-23T00:00:00"/>
    <x v="448"/>
    <n v="2"/>
    <n v="2"/>
  </r>
  <r>
    <n v="57579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0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1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2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3"/>
    <s v="City Hotel"/>
    <x v="1"/>
    <n v="195"/>
    <x v="1"/>
    <x v="2"/>
    <n v="40"/>
    <x v="27"/>
    <n v="0"/>
    <n v="3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anceled"/>
    <d v="2016-06-12T00:00:00"/>
    <x v="448"/>
    <n v="3"/>
    <n v="2"/>
  </r>
  <r>
    <n v="57584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5"/>
    <s v="City Hotel"/>
    <x v="1"/>
    <n v="36"/>
    <x v="1"/>
    <x v="2"/>
    <n v="40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08-24T00:00:00"/>
    <x v="448"/>
    <n v="3"/>
    <n v="2"/>
  </r>
  <r>
    <n v="57586"/>
    <s v="City Hotel"/>
    <x v="1"/>
    <n v="42"/>
    <x v="1"/>
    <x v="2"/>
    <n v="40"/>
    <x v="27"/>
    <n v="0"/>
    <n v="3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9-28T00:00:00"/>
    <x v="448"/>
    <n v="3"/>
    <n v="2"/>
  </r>
  <r>
    <n v="57587"/>
    <s v="City Hotel"/>
    <x v="1"/>
    <n v="100"/>
    <x v="1"/>
    <x v="2"/>
    <n v="40"/>
    <x v="27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8-20T00:00:00"/>
    <x v="448"/>
    <n v="4"/>
    <n v="2"/>
  </r>
  <r>
    <n v="57588"/>
    <s v="City Hotel"/>
    <x v="1"/>
    <n v="235"/>
    <x v="1"/>
    <x v="2"/>
    <n v="40"/>
    <x v="27"/>
    <n v="0"/>
    <n v="4"/>
    <n v="2"/>
    <n v="0"/>
    <n v="0"/>
    <s v="BB"/>
    <x v="15"/>
    <x v="2"/>
    <x v="2"/>
    <x v="0"/>
    <n v="0"/>
    <n v="0"/>
    <s v="A"/>
    <s v="A"/>
    <n v="0"/>
    <x v="0"/>
    <x v="0"/>
    <n v="119.85"/>
    <n v="0"/>
    <x v="0"/>
    <s v="Canceled"/>
    <d v="2016-02-27T00:00:00"/>
    <x v="448"/>
    <n v="4"/>
    <n v="2"/>
  </r>
  <r>
    <n v="57589"/>
    <s v="City Hotel"/>
    <x v="1"/>
    <n v="215"/>
    <x v="1"/>
    <x v="2"/>
    <n v="40"/>
    <x v="27"/>
    <n v="0"/>
    <n v="4"/>
    <n v="2"/>
    <n v="0"/>
    <n v="0"/>
    <s v="BB"/>
    <x v="15"/>
    <x v="2"/>
    <x v="2"/>
    <x v="0"/>
    <n v="0"/>
    <n v="0"/>
    <s v="A"/>
    <s v="A"/>
    <n v="0"/>
    <x v="0"/>
    <x v="0"/>
    <n v="115.6"/>
    <n v="0"/>
    <x v="0"/>
    <s v="Canceled"/>
    <d v="2016-04-23T00:00:00"/>
    <x v="448"/>
    <n v="4"/>
    <n v="2"/>
  </r>
  <r>
    <n v="57590"/>
    <s v="City Hotel"/>
    <x v="1"/>
    <n v="131"/>
    <x v="1"/>
    <x v="2"/>
    <n v="40"/>
    <x v="27"/>
    <n v="0"/>
    <n v="4"/>
    <n v="2"/>
    <n v="0"/>
    <n v="0"/>
    <s v="BB"/>
    <x v="33"/>
    <x v="2"/>
    <x v="2"/>
    <x v="0"/>
    <n v="0"/>
    <n v="0"/>
    <s v="D"/>
    <s v="D"/>
    <n v="0"/>
    <x v="0"/>
    <x v="0"/>
    <n v="126.36"/>
    <n v="0"/>
    <x v="0"/>
    <s v="Canceled"/>
    <d v="2016-07-06T00:00:00"/>
    <x v="448"/>
    <n v="4"/>
    <n v="2"/>
  </r>
  <r>
    <n v="57591"/>
    <s v="City Hotel"/>
    <x v="1"/>
    <n v="100"/>
    <x v="1"/>
    <x v="2"/>
    <n v="40"/>
    <x v="27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8-20T00:00:00"/>
    <x v="448"/>
    <n v="4"/>
    <n v="2"/>
  </r>
  <r>
    <n v="57592"/>
    <s v="City Hotel"/>
    <x v="1"/>
    <n v="100"/>
    <x v="1"/>
    <x v="2"/>
    <n v="40"/>
    <x v="27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8-23T00:00:00"/>
    <x v="448"/>
    <n v="4"/>
    <n v="2"/>
  </r>
  <r>
    <n v="57593"/>
    <s v="City Hotel"/>
    <x v="1"/>
    <n v="26"/>
    <x v="1"/>
    <x v="2"/>
    <n v="40"/>
    <x v="27"/>
    <n v="1"/>
    <n v="4"/>
    <n v="3"/>
    <n v="0"/>
    <n v="0"/>
    <s v="BB"/>
    <x v="4"/>
    <x v="2"/>
    <x v="2"/>
    <x v="0"/>
    <n v="0"/>
    <n v="0"/>
    <s v="G"/>
    <s v="G"/>
    <n v="0"/>
    <x v="0"/>
    <x v="0"/>
    <n v="169.52"/>
    <n v="0"/>
    <x v="3"/>
    <s v="Canceled"/>
    <d v="2016-09-25T00:00:00"/>
    <x v="448"/>
    <n v="5"/>
    <n v="3"/>
  </r>
  <r>
    <n v="57594"/>
    <s v="City Hotel"/>
    <x v="1"/>
    <n v="100"/>
    <x v="1"/>
    <x v="2"/>
    <n v="40"/>
    <x v="27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8-23T00:00:00"/>
    <x v="448"/>
    <n v="4"/>
    <n v="2"/>
  </r>
  <r>
    <n v="57595"/>
    <s v="City Hotel"/>
    <x v="1"/>
    <n v="29"/>
    <x v="1"/>
    <x v="2"/>
    <n v="40"/>
    <x v="27"/>
    <n v="1"/>
    <n v="4"/>
    <n v="1"/>
    <n v="0"/>
    <n v="0"/>
    <s v="BB"/>
    <x v="0"/>
    <x v="2"/>
    <x v="2"/>
    <x v="0"/>
    <n v="0"/>
    <n v="0"/>
    <s v="G"/>
    <s v="G"/>
    <n v="2"/>
    <x v="0"/>
    <x v="0"/>
    <n v="279.2"/>
    <n v="0"/>
    <x v="1"/>
    <s v="Canceled"/>
    <d v="2016-09-28T00:00:00"/>
    <x v="448"/>
    <n v="5"/>
    <n v="1"/>
  </r>
  <r>
    <n v="57596"/>
    <s v="City Hotel"/>
    <x v="1"/>
    <n v="163"/>
    <x v="1"/>
    <x v="2"/>
    <n v="40"/>
    <x v="27"/>
    <n v="1"/>
    <n v="4"/>
    <n v="2"/>
    <n v="2"/>
    <n v="0"/>
    <s v="BB"/>
    <x v="23"/>
    <x v="2"/>
    <x v="2"/>
    <x v="0"/>
    <n v="0"/>
    <n v="0"/>
    <s v="F"/>
    <s v="F"/>
    <n v="0"/>
    <x v="0"/>
    <x v="0"/>
    <n v="187.28"/>
    <n v="0"/>
    <x v="0"/>
    <s v="Canceled"/>
    <d v="2016-05-27T00:00:00"/>
    <x v="448"/>
    <n v="5"/>
    <n v="4"/>
  </r>
  <r>
    <n v="57597"/>
    <s v="City Hotel"/>
    <x v="1"/>
    <n v="10"/>
    <x v="1"/>
    <x v="2"/>
    <n v="40"/>
    <x v="28"/>
    <n v="0"/>
    <n v="1"/>
    <n v="1"/>
    <n v="0"/>
    <n v="0"/>
    <s v="BB"/>
    <x v="13"/>
    <x v="0"/>
    <x v="0"/>
    <x v="0"/>
    <n v="0"/>
    <n v="0"/>
    <s v="A"/>
    <s v="A"/>
    <n v="0"/>
    <x v="0"/>
    <x v="0"/>
    <n v="169"/>
    <n v="0"/>
    <x v="0"/>
    <s v="Canceled"/>
    <d v="2016-09-19T00:00:00"/>
    <x v="449"/>
    <n v="1"/>
    <n v="1"/>
  </r>
  <r>
    <n v="57598"/>
    <s v="City Hotel"/>
    <x v="1"/>
    <n v="0"/>
    <x v="1"/>
    <x v="2"/>
    <n v="40"/>
    <x v="28"/>
    <n v="0"/>
    <n v="1"/>
    <n v="1"/>
    <n v="0"/>
    <n v="0"/>
    <s v="SC"/>
    <x v="0"/>
    <x v="2"/>
    <x v="2"/>
    <x v="0"/>
    <n v="0"/>
    <n v="0"/>
    <s v="A"/>
    <s v="A"/>
    <n v="0"/>
    <x v="0"/>
    <x v="0"/>
    <n v="118.09"/>
    <n v="0"/>
    <x v="0"/>
    <s v="No-Show"/>
    <d v="2016-09-29T00:00:00"/>
    <x v="449"/>
    <n v="1"/>
    <n v="1"/>
  </r>
  <r>
    <n v="57599"/>
    <s v="City Hotel"/>
    <x v="1"/>
    <n v="447"/>
    <x v="1"/>
    <x v="2"/>
    <n v="40"/>
    <x v="2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49"/>
    <n v="1"/>
    <n v="1"/>
  </r>
  <r>
    <n v="57600"/>
    <s v="City Hotel"/>
    <x v="1"/>
    <n v="258"/>
    <x v="1"/>
    <x v="2"/>
    <n v="40"/>
    <x v="28"/>
    <n v="0"/>
    <n v="1"/>
    <n v="2"/>
    <n v="0"/>
    <n v="0"/>
    <s v="BB"/>
    <x v="15"/>
    <x v="2"/>
    <x v="2"/>
    <x v="0"/>
    <n v="0"/>
    <n v="0"/>
    <s v="A"/>
    <s v="A"/>
    <n v="0"/>
    <x v="0"/>
    <x v="0"/>
    <n v="106.2"/>
    <n v="0"/>
    <x v="1"/>
    <s v="Canceled"/>
    <d v="2016-09-25T00:00:00"/>
    <x v="449"/>
    <n v="1"/>
    <n v="2"/>
  </r>
  <r>
    <n v="57601"/>
    <s v="City Hotel"/>
    <x v="1"/>
    <n v="258"/>
    <x v="1"/>
    <x v="2"/>
    <n v="40"/>
    <x v="28"/>
    <n v="0"/>
    <n v="1"/>
    <n v="2"/>
    <n v="0"/>
    <n v="0"/>
    <s v="BB"/>
    <x v="15"/>
    <x v="2"/>
    <x v="2"/>
    <x v="0"/>
    <n v="0"/>
    <n v="0"/>
    <s v="A"/>
    <s v="A"/>
    <n v="0"/>
    <x v="0"/>
    <x v="0"/>
    <n v="106.2"/>
    <n v="0"/>
    <x v="1"/>
    <s v="Canceled"/>
    <d v="2016-09-25T00:00:00"/>
    <x v="449"/>
    <n v="1"/>
    <n v="2"/>
  </r>
  <r>
    <n v="57602"/>
    <s v="City Hotel"/>
    <x v="1"/>
    <n v="80"/>
    <x v="1"/>
    <x v="2"/>
    <n v="40"/>
    <x v="28"/>
    <n v="0"/>
    <n v="1"/>
    <n v="2"/>
    <n v="0"/>
    <n v="0"/>
    <s v="SC"/>
    <x v="1"/>
    <x v="2"/>
    <x v="2"/>
    <x v="0"/>
    <n v="0"/>
    <n v="0"/>
    <s v="A"/>
    <s v="A"/>
    <n v="0"/>
    <x v="0"/>
    <x v="0"/>
    <n v="125.1"/>
    <n v="0"/>
    <x v="1"/>
    <s v="Canceled"/>
    <d v="2016-09-14T00:00:00"/>
    <x v="449"/>
    <n v="1"/>
    <n v="2"/>
  </r>
  <r>
    <n v="57603"/>
    <s v="City Hotel"/>
    <x v="1"/>
    <n v="258"/>
    <x v="1"/>
    <x v="2"/>
    <n v="40"/>
    <x v="28"/>
    <n v="0"/>
    <n v="1"/>
    <n v="2"/>
    <n v="0"/>
    <n v="0"/>
    <s v="BB"/>
    <x v="15"/>
    <x v="2"/>
    <x v="2"/>
    <x v="0"/>
    <n v="0"/>
    <n v="0"/>
    <s v="A"/>
    <s v="A"/>
    <n v="0"/>
    <x v="0"/>
    <x v="0"/>
    <n v="106.2"/>
    <n v="0"/>
    <x v="1"/>
    <s v="Canceled"/>
    <d v="2016-09-25T00:00:00"/>
    <x v="449"/>
    <n v="1"/>
    <n v="2"/>
  </r>
  <r>
    <n v="57604"/>
    <s v="City Hotel"/>
    <x v="1"/>
    <n v="447"/>
    <x v="1"/>
    <x v="2"/>
    <n v="40"/>
    <x v="2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49"/>
    <n v="1"/>
    <n v="1"/>
  </r>
  <r>
    <n v="57605"/>
    <s v="City Hotel"/>
    <x v="1"/>
    <n v="29"/>
    <x v="1"/>
    <x v="2"/>
    <n v="40"/>
    <x v="28"/>
    <n v="0"/>
    <n v="1"/>
    <n v="2"/>
    <n v="0"/>
    <n v="0"/>
    <s v="BB"/>
    <x v="5"/>
    <x v="2"/>
    <x v="2"/>
    <x v="0"/>
    <n v="0"/>
    <n v="0"/>
    <s v="A"/>
    <s v="A"/>
    <n v="0"/>
    <x v="0"/>
    <x v="0"/>
    <n v="139"/>
    <n v="0"/>
    <x v="1"/>
    <s v="Canceled"/>
    <d v="2016-09-25T00:00:00"/>
    <x v="449"/>
    <n v="1"/>
    <n v="2"/>
  </r>
  <r>
    <n v="57606"/>
    <s v="City Hotel"/>
    <x v="1"/>
    <n v="10"/>
    <x v="1"/>
    <x v="2"/>
    <n v="40"/>
    <x v="28"/>
    <n v="0"/>
    <n v="1"/>
    <n v="2"/>
    <n v="0"/>
    <n v="0"/>
    <s v="BB"/>
    <x v="0"/>
    <x v="0"/>
    <x v="0"/>
    <x v="0"/>
    <n v="0"/>
    <n v="0"/>
    <s v="E"/>
    <s v="E"/>
    <n v="0"/>
    <x v="0"/>
    <x v="0"/>
    <n v="105"/>
    <n v="0"/>
    <x v="0"/>
    <s v="Canceled"/>
    <d v="2016-09-20T00:00:00"/>
    <x v="449"/>
    <n v="1"/>
    <n v="2"/>
  </r>
  <r>
    <n v="57607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08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09"/>
    <s v="City Hotel"/>
    <x v="1"/>
    <n v="19"/>
    <x v="1"/>
    <x v="2"/>
    <n v="40"/>
    <x v="28"/>
    <n v="0"/>
    <n v="2"/>
    <n v="2"/>
    <n v="0"/>
    <n v="0"/>
    <s v="BB"/>
    <x v="18"/>
    <x v="2"/>
    <x v="2"/>
    <x v="0"/>
    <n v="0"/>
    <n v="0"/>
    <s v="D"/>
    <s v="D"/>
    <n v="0"/>
    <x v="0"/>
    <x v="0"/>
    <n v="174"/>
    <n v="0"/>
    <x v="3"/>
    <s v="Canceled"/>
    <d v="2016-09-15T00:00:00"/>
    <x v="449"/>
    <n v="2"/>
    <n v="2"/>
  </r>
  <r>
    <n v="57610"/>
    <s v="City Hotel"/>
    <x v="1"/>
    <n v="27"/>
    <x v="1"/>
    <x v="2"/>
    <n v="40"/>
    <x v="28"/>
    <n v="0"/>
    <n v="2"/>
    <n v="2"/>
    <n v="2"/>
    <n v="0"/>
    <s v="BB"/>
    <x v="8"/>
    <x v="2"/>
    <x v="2"/>
    <x v="0"/>
    <n v="0"/>
    <n v="0"/>
    <s v="F"/>
    <s v="F"/>
    <n v="0"/>
    <x v="0"/>
    <x v="0"/>
    <n v="234"/>
    <n v="0"/>
    <x v="1"/>
    <s v="Canceled"/>
    <d v="2016-09-25T00:00:00"/>
    <x v="449"/>
    <n v="2"/>
    <n v="4"/>
  </r>
  <r>
    <n v="57611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2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3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4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5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6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7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8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19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0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1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2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3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4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5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6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7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8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29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0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1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2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3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4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35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36"/>
    <s v="City Hotel"/>
    <x v="1"/>
    <n v="37"/>
    <x v="1"/>
    <x v="2"/>
    <n v="40"/>
    <x v="28"/>
    <n v="0"/>
    <n v="2"/>
    <n v="2"/>
    <n v="0"/>
    <n v="0"/>
    <s v="BB"/>
    <x v="33"/>
    <x v="2"/>
    <x v="2"/>
    <x v="0"/>
    <n v="0"/>
    <n v="0"/>
    <s v="D"/>
    <s v="D"/>
    <n v="0"/>
    <x v="0"/>
    <x v="0"/>
    <n v="132.84"/>
    <n v="0"/>
    <x v="1"/>
    <s v="Canceled"/>
    <d v="2016-09-04T00:00:00"/>
    <x v="449"/>
    <n v="2"/>
    <n v="2"/>
  </r>
  <r>
    <n v="57637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8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39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40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41"/>
    <s v="City Hotel"/>
    <x v="1"/>
    <n v="447"/>
    <x v="1"/>
    <x v="2"/>
    <n v="40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49"/>
    <n v="2"/>
    <n v="2"/>
  </r>
  <r>
    <n v="57642"/>
    <s v="City Hotel"/>
    <x v="1"/>
    <n v="214"/>
    <x v="1"/>
    <x v="2"/>
    <n v="40"/>
    <x v="28"/>
    <n v="0"/>
    <n v="3"/>
    <n v="2"/>
    <n v="0"/>
    <n v="0"/>
    <s v="BB"/>
    <x v="17"/>
    <x v="2"/>
    <x v="2"/>
    <x v="0"/>
    <n v="0"/>
    <n v="0"/>
    <s v="A"/>
    <s v="A"/>
    <n v="0"/>
    <x v="0"/>
    <x v="0"/>
    <n v="120.9"/>
    <n v="0"/>
    <x v="0"/>
    <s v="Canceled"/>
    <d v="2016-03-06T00:00:00"/>
    <x v="449"/>
    <n v="3"/>
    <n v="2"/>
  </r>
  <r>
    <n v="57643"/>
    <s v="City Hotel"/>
    <x v="1"/>
    <n v="287"/>
    <x v="1"/>
    <x v="2"/>
    <n v="40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106.2"/>
    <n v="0"/>
    <x v="3"/>
    <s v="Canceled"/>
    <d v="2016-02-14T00:00:00"/>
    <x v="449"/>
    <n v="3"/>
    <n v="2"/>
  </r>
  <r>
    <n v="57644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45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46"/>
    <s v="City Hotel"/>
    <x v="1"/>
    <n v="287"/>
    <x v="1"/>
    <x v="2"/>
    <n v="40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106.2"/>
    <n v="0"/>
    <x v="3"/>
    <s v="Canceled"/>
    <d v="2016-02-14T00:00:00"/>
    <x v="449"/>
    <n v="3"/>
    <n v="2"/>
  </r>
  <r>
    <n v="57647"/>
    <s v="City Hotel"/>
    <x v="1"/>
    <n v="221"/>
    <x v="1"/>
    <x v="2"/>
    <n v="40"/>
    <x v="28"/>
    <n v="0"/>
    <n v="3"/>
    <n v="1"/>
    <n v="0"/>
    <n v="0"/>
    <s v="BB"/>
    <x v="12"/>
    <x v="2"/>
    <x v="2"/>
    <x v="0"/>
    <n v="0"/>
    <n v="0"/>
    <s v="A"/>
    <s v="A"/>
    <n v="0"/>
    <x v="0"/>
    <x v="2"/>
    <n v="115.5"/>
    <n v="0"/>
    <x v="3"/>
    <s v="Canceled"/>
    <d v="2016-09-26T00:00:00"/>
    <x v="449"/>
    <n v="3"/>
    <n v="1"/>
  </r>
  <r>
    <n v="57648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49"/>
    <s v="City Hotel"/>
    <x v="1"/>
    <n v="130"/>
    <x v="1"/>
    <x v="2"/>
    <n v="40"/>
    <x v="28"/>
    <n v="0"/>
    <n v="3"/>
    <n v="2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6-09-27T00:00:00"/>
    <x v="449"/>
    <n v="3"/>
    <n v="2"/>
  </r>
  <r>
    <n v="57650"/>
    <s v="City Hotel"/>
    <x v="1"/>
    <n v="287"/>
    <x v="1"/>
    <x v="2"/>
    <n v="40"/>
    <x v="28"/>
    <n v="0"/>
    <n v="3"/>
    <n v="1"/>
    <n v="0"/>
    <n v="0"/>
    <s v="BB"/>
    <x v="12"/>
    <x v="2"/>
    <x v="2"/>
    <x v="0"/>
    <n v="0"/>
    <n v="0"/>
    <s v="A"/>
    <s v="A"/>
    <n v="0"/>
    <x v="0"/>
    <x v="0"/>
    <n v="100.8"/>
    <n v="0"/>
    <x v="3"/>
    <s v="Canceled"/>
    <d v="2016-02-14T00:00:00"/>
    <x v="449"/>
    <n v="3"/>
    <n v="1"/>
  </r>
  <r>
    <n v="57651"/>
    <s v="City Hotel"/>
    <x v="1"/>
    <n v="160"/>
    <x v="1"/>
    <x v="2"/>
    <n v="40"/>
    <x v="28"/>
    <n v="1"/>
    <n v="3"/>
    <n v="2"/>
    <n v="0"/>
    <n v="0"/>
    <s v="BB"/>
    <x v="12"/>
    <x v="2"/>
    <x v="2"/>
    <x v="0"/>
    <n v="0"/>
    <n v="0"/>
    <s v="D"/>
    <s v="D"/>
    <n v="0"/>
    <x v="0"/>
    <x v="0"/>
    <n v="131.4"/>
    <n v="0"/>
    <x v="1"/>
    <s v="Canceled"/>
    <d v="2016-09-29T00:00:00"/>
    <x v="449"/>
    <n v="4"/>
    <n v="2"/>
  </r>
  <r>
    <n v="57652"/>
    <s v="City Hotel"/>
    <x v="1"/>
    <n v="287"/>
    <x v="1"/>
    <x v="2"/>
    <n v="40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2-14T00:00:00"/>
    <x v="449"/>
    <n v="4"/>
    <n v="2"/>
  </r>
  <r>
    <n v="57653"/>
    <s v="City Hotel"/>
    <x v="1"/>
    <n v="160"/>
    <x v="1"/>
    <x v="2"/>
    <n v="40"/>
    <x v="28"/>
    <n v="1"/>
    <n v="3"/>
    <n v="2"/>
    <n v="0"/>
    <n v="0"/>
    <s v="BB"/>
    <x v="12"/>
    <x v="2"/>
    <x v="2"/>
    <x v="0"/>
    <n v="0"/>
    <n v="0"/>
    <s v="D"/>
    <s v="D"/>
    <n v="0"/>
    <x v="0"/>
    <x v="0"/>
    <n v="131.4"/>
    <n v="0"/>
    <x v="1"/>
    <s v="Canceled"/>
    <d v="2016-09-29T00:00:00"/>
    <x v="449"/>
    <n v="4"/>
    <n v="2"/>
  </r>
  <r>
    <n v="57654"/>
    <s v="City Hotel"/>
    <x v="1"/>
    <n v="0"/>
    <x v="1"/>
    <x v="2"/>
    <n v="40"/>
    <x v="28"/>
    <n v="1"/>
    <n v="3"/>
    <n v="1"/>
    <n v="0"/>
    <n v="0"/>
    <s v="BB"/>
    <x v="0"/>
    <x v="1"/>
    <x v="1"/>
    <x v="0"/>
    <n v="0"/>
    <n v="0"/>
    <s v="A"/>
    <s v="A"/>
    <n v="1"/>
    <x v="0"/>
    <x v="0"/>
    <n v="131"/>
    <n v="0"/>
    <x v="0"/>
    <s v="No-Show"/>
    <d v="2016-09-29T00:00:00"/>
    <x v="449"/>
    <n v="4"/>
    <n v="1"/>
  </r>
  <r>
    <n v="57655"/>
    <s v="City Hotel"/>
    <x v="1"/>
    <n v="270"/>
    <x v="1"/>
    <x v="2"/>
    <n v="40"/>
    <x v="28"/>
    <n v="1"/>
    <n v="3"/>
    <n v="2"/>
    <n v="0"/>
    <n v="0"/>
    <s v="BB"/>
    <x v="12"/>
    <x v="2"/>
    <x v="2"/>
    <x v="0"/>
    <n v="0"/>
    <n v="0"/>
    <s v="D"/>
    <s v="D"/>
    <n v="0"/>
    <x v="0"/>
    <x v="0"/>
    <n v="108.8"/>
    <n v="0"/>
    <x v="1"/>
    <s v="Canceled"/>
    <d v="2016-08-21T00:00:00"/>
    <x v="449"/>
    <n v="4"/>
    <n v="2"/>
  </r>
  <r>
    <n v="57656"/>
    <s v="City Hotel"/>
    <x v="1"/>
    <n v="134"/>
    <x v="1"/>
    <x v="2"/>
    <n v="40"/>
    <x v="28"/>
    <n v="1"/>
    <n v="3"/>
    <n v="2"/>
    <n v="0"/>
    <n v="0"/>
    <s v="BB"/>
    <x v="17"/>
    <x v="2"/>
    <x v="2"/>
    <x v="0"/>
    <n v="0"/>
    <n v="0"/>
    <s v="D"/>
    <s v="D"/>
    <n v="0"/>
    <x v="0"/>
    <x v="0"/>
    <n v="137.69999999999999"/>
    <n v="0"/>
    <x v="3"/>
    <s v="Canceled"/>
    <d v="2016-09-17T00:00:00"/>
    <x v="449"/>
    <n v="4"/>
    <n v="2"/>
  </r>
  <r>
    <n v="57657"/>
    <s v="City Hotel"/>
    <x v="1"/>
    <n v="287"/>
    <x v="1"/>
    <x v="2"/>
    <n v="40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2-14T00:00:00"/>
    <x v="449"/>
    <n v="4"/>
    <n v="2"/>
  </r>
  <r>
    <n v="57658"/>
    <s v="City Hotel"/>
    <x v="1"/>
    <n v="287"/>
    <x v="1"/>
    <x v="2"/>
    <n v="40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2-14T00:00:00"/>
    <x v="449"/>
    <n v="4"/>
    <n v="2"/>
  </r>
  <r>
    <n v="57659"/>
    <s v="City Hotel"/>
    <x v="1"/>
    <n v="217"/>
    <x v="1"/>
    <x v="2"/>
    <n v="40"/>
    <x v="28"/>
    <n v="1"/>
    <n v="3"/>
    <n v="2"/>
    <n v="0"/>
    <n v="0"/>
    <s v="SC"/>
    <x v="25"/>
    <x v="2"/>
    <x v="2"/>
    <x v="0"/>
    <n v="0"/>
    <n v="0"/>
    <s v="A"/>
    <s v="A"/>
    <n v="0"/>
    <x v="0"/>
    <x v="0"/>
    <n v="101.15"/>
    <n v="0"/>
    <x v="0"/>
    <s v="Canceled"/>
    <d v="2016-02-29T00:00:00"/>
    <x v="449"/>
    <n v="4"/>
    <n v="2"/>
  </r>
  <r>
    <n v="57660"/>
    <s v="City Hotel"/>
    <x v="1"/>
    <n v="134"/>
    <x v="1"/>
    <x v="2"/>
    <n v="40"/>
    <x v="28"/>
    <n v="1"/>
    <n v="3"/>
    <n v="2"/>
    <n v="0"/>
    <n v="0"/>
    <s v="BB"/>
    <x v="17"/>
    <x v="2"/>
    <x v="2"/>
    <x v="0"/>
    <n v="0"/>
    <n v="0"/>
    <s v="D"/>
    <s v="D"/>
    <n v="0"/>
    <x v="0"/>
    <x v="0"/>
    <n v="137.69999999999999"/>
    <n v="0"/>
    <x v="3"/>
    <s v="Canceled"/>
    <d v="2016-09-17T00:00:00"/>
    <x v="449"/>
    <n v="4"/>
    <n v="2"/>
  </r>
  <r>
    <n v="57661"/>
    <s v="City Hotel"/>
    <x v="1"/>
    <n v="209"/>
    <x v="1"/>
    <x v="2"/>
    <n v="40"/>
    <x v="28"/>
    <n v="1"/>
    <n v="3"/>
    <n v="1"/>
    <n v="0"/>
    <n v="0"/>
    <s v="BB"/>
    <x v="22"/>
    <x v="2"/>
    <x v="2"/>
    <x v="0"/>
    <n v="0"/>
    <n v="0"/>
    <s v="A"/>
    <s v="A"/>
    <n v="0"/>
    <x v="0"/>
    <x v="0"/>
    <n v="111.35"/>
    <n v="0"/>
    <x v="0"/>
    <s v="Canceled"/>
    <d v="2016-03-15T00:00:00"/>
    <x v="449"/>
    <n v="4"/>
    <n v="1"/>
  </r>
  <r>
    <n v="57662"/>
    <s v="City Hotel"/>
    <x v="1"/>
    <n v="287"/>
    <x v="1"/>
    <x v="2"/>
    <n v="40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2-14T00:00:00"/>
    <x v="449"/>
    <n v="4"/>
    <n v="2"/>
  </r>
  <r>
    <n v="57663"/>
    <s v="City Hotel"/>
    <x v="1"/>
    <n v="287"/>
    <x v="1"/>
    <x v="2"/>
    <n v="40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2-14T00:00:00"/>
    <x v="449"/>
    <n v="4"/>
    <n v="2"/>
  </r>
  <r>
    <n v="57664"/>
    <s v="City Hotel"/>
    <x v="1"/>
    <n v="263"/>
    <x v="1"/>
    <x v="2"/>
    <n v="40"/>
    <x v="28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8T00:00:00"/>
    <x v="449"/>
    <n v="6"/>
    <n v="2"/>
  </r>
  <r>
    <n v="57665"/>
    <s v="City Hotel"/>
    <x v="1"/>
    <n v="263"/>
    <x v="1"/>
    <x v="2"/>
    <n v="40"/>
    <x v="28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8T00:00:00"/>
    <x v="449"/>
    <n v="6"/>
    <n v="2"/>
  </r>
  <r>
    <n v="57666"/>
    <s v="City Hotel"/>
    <x v="1"/>
    <n v="263"/>
    <x v="1"/>
    <x v="2"/>
    <n v="40"/>
    <x v="28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8T00:00:00"/>
    <x v="449"/>
    <n v="6"/>
    <n v="2"/>
  </r>
  <r>
    <n v="57667"/>
    <s v="City Hotel"/>
    <x v="1"/>
    <n v="263"/>
    <x v="1"/>
    <x v="2"/>
    <n v="40"/>
    <x v="28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8T00:00:00"/>
    <x v="449"/>
    <n v="6"/>
    <n v="2"/>
  </r>
  <r>
    <n v="57668"/>
    <s v="City Hotel"/>
    <x v="1"/>
    <n v="263"/>
    <x v="1"/>
    <x v="2"/>
    <n v="40"/>
    <x v="28"/>
    <n v="2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8T00:00:00"/>
    <x v="449"/>
    <n v="6"/>
    <n v="2"/>
  </r>
  <r>
    <n v="57669"/>
    <s v="City Hotel"/>
    <x v="1"/>
    <n v="167"/>
    <x v="1"/>
    <x v="2"/>
    <n v="40"/>
    <x v="28"/>
    <n v="2"/>
    <n v="5"/>
    <n v="2"/>
    <n v="0"/>
    <n v="0"/>
    <s v="BB"/>
    <x v="0"/>
    <x v="2"/>
    <x v="2"/>
    <x v="0"/>
    <n v="0"/>
    <n v="0"/>
    <s v="A"/>
    <s v="A"/>
    <n v="0"/>
    <x v="0"/>
    <x v="0"/>
    <n v="114.04"/>
    <n v="0"/>
    <x v="1"/>
    <s v="Canceled"/>
    <d v="2016-04-16T00:00:00"/>
    <x v="449"/>
    <n v="7"/>
    <n v="2"/>
  </r>
  <r>
    <n v="57670"/>
    <s v="City Hotel"/>
    <x v="1"/>
    <n v="170"/>
    <x v="1"/>
    <x v="2"/>
    <n v="40"/>
    <x v="28"/>
    <n v="2"/>
    <n v="5"/>
    <n v="2"/>
    <n v="0"/>
    <n v="0"/>
    <s v="BB"/>
    <x v="1"/>
    <x v="2"/>
    <x v="2"/>
    <x v="0"/>
    <n v="0"/>
    <n v="0"/>
    <s v="A"/>
    <s v="A"/>
    <n v="2"/>
    <x v="0"/>
    <x v="0"/>
    <n v="114.04"/>
    <n v="0"/>
    <x v="0"/>
    <s v="Canceled"/>
    <d v="2016-04-15T00:00:00"/>
    <x v="449"/>
    <n v="7"/>
    <n v="2"/>
  </r>
  <r>
    <n v="57671"/>
    <s v="City Hotel"/>
    <x v="1"/>
    <n v="10"/>
    <x v="1"/>
    <x v="2"/>
    <n v="40"/>
    <x v="29"/>
    <n v="0"/>
    <n v="1"/>
    <n v="1"/>
    <n v="0"/>
    <n v="0"/>
    <s v="BB"/>
    <x v="3"/>
    <x v="2"/>
    <x v="2"/>
    <x v="0"/>
    <n v="0"/>
    <n v="0"/>
    <s v="D"/>
    <s v="D"/>
    <n v="0"/>
    <x v="0"/>
    <x v="0"/>
    <n v="195"/>
    <n v="0"/>
    <x v="3"/>
    <s v="Canceled"/>
    <d v="2016-09-23T00:00:00"/>
    <x v="450"/>
    <n v="1"/>
    <n v="1"/>
  </r>
  <r>
    <n v="57672"/>
    <s v="City Hotel"/>
    <x v="1"/>
    <n v="10"/>
    <x v="1"/>
    <x v="2"/>
    <n v="40"/>
    <x v="29"/>
    <n v="0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28T00:00:00"/>
    <x v="450"/>
    <n v="1"/>
    <n v="1"/>
  </r>
  <r>
    <n v="57673"/>
    <s v="City Hotel"/>
    <x v="1"/>
    <n v="61"/>
    <x v="1"/>
    <x v="2"/>
    <n v="40"/>
    <x v="29"/>
    <n v="0"/>
    <n v="1"/>
    <n v="2"/>
    <n v="0"/>
    <n v="0"/>
    <s v="BB"/>
    <x v="12"/>
    <x v="2"/>
    <x v="2"/>
    <x v="0"/>
    <n v="0"/>
    <n v="0"/>
    <s v="D"/>
    <s v="D"/>
    <n v="0"/>
    <x v="0"/>
    <x v="0"/>
    <n v="132.30000000000001"/>
    <n v="0"/>
    <x v="1"/>
    <s v="Canceled"/>
    <d v="2016-09-17T00:00:00"/>
    <x v="450"/>
    <n v="1"/>
    <n v="2"/>
  </r>
  <r>
    <n v="57674"/>
    <s v="City Hotel"/>
    <x v="1"/>
    <n v="10"/>
    <x v="1"/>
    <x v="2"/>
    <n v="40"/>
    <x v="29"/>
    <n v="0"/>
    <n v="1"/>
    <n v="1"/>
    <n v="0"/>
    <n v="0"/>
    <s v="BB"/>
    <x v="3"/>
    <x v="2"/>
    <x v="2"/>
    <x v="0"/>
    <n v="0"/>
    <n v="0"/>
    <s v="D"/>
    <s v="D"/>
    <n v="0"/>
    <x v="0"/>
    <x v="0"/>
    <n v="195"/>
    <n v="0"/>
    <x v="3"/>
    <s v="Canceled"/>
    <d v="2016-09-23T00:00:00"/>
    <x v="450"/>
    <n v="1"/>
    <n v="1"/>
  </r>
  <r>
    <n v="57675"/>
    <s v="City Hotel"/>
    <x v="1"/>
    <n v="10"/>
    <x v="1"/>
    <x v="2"/>
    <n v="40"/>
    <x v="29"/>
    <n v="0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28T00:00:00"/>
    <x v="450"/>
    <n v="1"/>
    <n v="1"/>
  </r>
  <r>
    <n v="57676"/>
    <s v="City Hotel"/>
    <x v="1"/>
    <n v="10"/>
    <x v="1"/>
    <x v="2"/>
    <n v="40"/>
    <x v="29"/>
    <n v="0"/>
    <n v="1"/>
    <n v="1"/>
    <n v="0"/>
    <n v="0"/>
    <s v="BB"/>
    <x v="3"/>
    <x v="2"/>
    <x v="2"/>
    <x v="0"/>
    <n v="0"/>
    <n v="0"/>
    <s v="D"/>
    <s v="D"/>
    <n v="0"/>
    <x v="0"/>
    <x v="0"/>
    <n v="195"/>
    <n v="0"/>
    <x v="3"/>
    <s v="Canceled"/>
    <d v="2016-09-23T00:00:00"/>
    <x v="450"/>
    <n v="1"/>
    <n v="1"/>
  </r>
  <r>
    <n v="57677"/>
    <s v="City Hotel"/>
    <x v="1"/>
    <n v="10"/>
    <x v="1"/>
    <x v="2"/>
    <n v="40"/>
    <x v="29"/>
    <n v="0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9-28T00:00:00"/>
    <x v="450"/>
    <n v="1"/>
    <n v="1"/>
  </r>
  <r>
    <n v="57678"/>
    <s v="City Hotel"/>
    <x v="1"/>
    <n v="98"/>
    <x v="1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6-27T00:00:00"/>
    <x v="450"/>
    <n v="2"/>
    <n v="2"/>
  </r>
  <r>
    <n v="57679"/>
    <s v="City Hotel"/>
    <x v="1"/>
    <n v="240"/>
    <x v="1"/>
    <x v="2"/>
    <n v="40"/>
    <x v="29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2-03T00:00:00"/>
    <x v="450"/>
    <n v="2"/>
    <n v="2"/>
  </r>
  <r>
    <n v="57680"/>
    <s v="City Hotel"/>
    <x v="1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anceled"/>
    <d v="2016-09-01T00:00:00"/>
    <x v="450"/>
    <n v="2"/>
    <n v="2"/>
  </r>
  <r>
    <n v="57681"/>
    <s v="City Hotel"/>
    <x v="1"/>
    <n v="240"/>
    <x v="1"/>
    <x v="2"/>
    <n v="40"/>
    <x v="29"/>
    <n v="0"/>
    <n v="2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0"/>
    <s v="Canceled"/>
    <d v="2016-02-03T00:00:00"/>
    <x v="450"/>
    <n v="2"/>
    <n v="3"/>
  </r>
  <r>
    <n v="57682"/>
    <s v="City Hotel"/>
    <x v="1"/>
    <n v="240"/>
    <x v="1"/>
    <x v="2"/>
    <n v="40"/>
    <x v="29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2-03T00:00:00"/>
    <x v="450"/>
    <n v="2"/>
    <n v="2"/>
  </r>
  <r>
    <n v="57683"/>
    <s v="City Hotel"/>
    <x v="1"/>
    <n v="28"/>
    <x v="1"/>
    <x v="2"/>
    <n v="40"/>
    <x v="29"/>
    <n v="0"/>
    <n v="2"/>
    <n v="2"/>
    <n v="2"/>
    <n v="0"/>
    <s v="BB"/>
    <x v="33"/>
    <x v="2"/>
    <x v="2"/>
    <x v="0"/>
    <n v="0"/>
    <n v="0"/>
    <s v="F"/>
    <s v="F"/>
    <n v="0"/>
    <x v="0"/>
    <x v="0"/>
    <n v="224.1"/>
    <n v="0"/>
    <x v="3"/>
    <s v="Canceled"/>
    <d v="2016-09-19T00:00:00"/>
    <x v="450"/>
    <n v="2"/>
    <n v="4"/>
  </r>
  <r>
    <n v="57684"/>
    <s v="City Hotel"/>
    <x v="1"/>
    <n v="116"/>
    <x v="1"/>
    <x v="2"/>
    <n v="40"/>
    <x v="29"/>
    <n v="0"/>
    <n v="2"/>
    <n v="2"/>
    <n v="2"/>
    <n v="0"/>
    <s v="BB"/>
    <x v="4"/>
    <x v="2"/>
    <x v="2"/>
    <x v="0"/>
    <n v="0"/>
    <n v="0"/>
    <s v="F"/>
    <s v="F"/>
    <n v="0"/>
    <x v="0"/>
    <x v="0"/>
    <n v="216.45"/>
    <n v="0"/>
    <x v="0"/>
    <s v="Canceled"/>
    <d v="2016-07-09T00:00:00"/>
    <x v="450"/>
    <n v="2"/>
    <n v="4"/>
  </r>
  <r>
    <n v="57685"/>
    <s v="City Hotel"/>
    <x v="1"/>
    <n v="182"/>
    <x v="1"/>
    <x v="2"/>
    <n v="40"/>
    <x v="29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3"/>
    <s v="Canceled"/>
    <d v="2016-09-01T00:00:00"/>
    <x v="450"/>
    <n v="2"/>
    <n v="2"/>
  </r>
  <r>
    <n v="57686"/>
    <s v="City Hotel"/>
    <x v="1"/>
    <n v="240"/>
    <x v="1"/>
    <x v="2"/>
    <n v="40"/>
    <x v="29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2-03T00:00:00"/>
    <x v="450"/>
    <n v="2"/>
    <n v="2"/>
  </r>
  <r>
    <n v="57687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688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689"/>
    <s v="City Hotel"/>
    <x v="1"/>
    <n v="273"/>
    <x v="1"/>
    <x v="2"/>
    <n v="40"/>
    <x v="29"/>
    <n v="1"/>
    <n v="2"/>
    <n v="2"/>
    <n v="0"/>
    <n v="0"/>
    <s v="BB"/>
    <x v="12"/>
    <x v="2"/>
    <x v="2"/>
    <x v="0"/>
    <n v="0"/>
    <n v="0"/>
    <s v="A"/>
    <s v="A"/>
    <n v="0"/>
    <x v="0"/>
    <x v="2"/>
    <n v="106.2"/>
    <n v="0"/>
    <x v="0"/>
    <s v="Canceled"/>
    <d v="2016-01-05T00:00:00"/>
    <x v="450"/>
    <n v="3"/>
    <n v="2"/>
  </r>
  <r>
    <n v="57690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691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692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693"/>
    <s v="City Hotel"/>
    <x v="1"/>
    <n v="4"/>
    <x v="1"/>
    <x v="2"/>
    <n v="40"/>
    <x v="29"/>
    <n v="0"/>
    <n v="2"/>
    <n v="1"/>
    <n v="0"/>
    <n v="0"/>
    <s v="BB"/>
    <x v="0"/>
    <x v="1"/>
    <x v="1"/>
    <x v="0"/>
    <n v="0"/>
    <n v="0"/>
    <s v="A"/>
    <s v="D"/>
    <n v="4"/>
    <x v="0"/>
    <x v="2"/>
    <n v="110"/>
    <n v="0"/>
    <x v="0"/>
    <s v="Canceled"/>
    <d v="2016-09-28T00:00:00"/>
    <x v="450"/>
    <n v="2"/>
    <n v="1"/>
  </r>
  <r>
    <n v="57694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695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696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697"/>
    <s v="City Hotel"/>
    <x v="1"/>
    <n v="91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7-21T00:00:00"/>
    <x v="450"/>
    <n v="3"/>
    <n v="2"/>
  </r>
  <r>
    <n v="57698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699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00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01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02"/>
    <s v="City Hotel"/>
    <x v="1"/>
    <n v="157"/>
    <x v="1"/>
    <x v="2"/>
    <n v="40"/>
    <x v="29"/>
    <n v="1"/>
    <n v="2"/>
    <n v="2"/>
    <n v="0"/>
    <n v="0"/>
    <s v="BB"/>
    <x v="5"/>
    <x v="2"/>
    <x v="2"/>
    <x v="0"/>
    <n v="0"/>
    <n v="0"/>
    <s v="D"/>
    <s v="D"/>
    <n v="0"/>
    <x v="0"/>
    <x v="0"/>
    <n v="135.9"/>
    <n v="0"/>
    <x v="0"/>
    <s v="Canceled"/>
    <d v="2016-07-17T00:00:00"/>
    <x v="450"/>
    <n v="3"/>
    <n v="2"/>
  </r>
  <r>
    <n v="57703"/>
    <s v="City Hotel"/>
    <x v="1"/>
    <n v="136"/>
    <x v="1"/>
    <x v="2"/>
    <n v="40"/>
    <x v="29"/>
    <n v="1"/>
    <n v="2"/>
    <n v="3"/>
    <n v="0"/>
    <n v="0"/>
    <s v="BB"/>
    <x v="17"/>
    <x v="2"/>
    <x v="2"/>
    <x v="0"/>
    <n v="0"/>
    <n v="0"/>
    <s v="D"/>
    <s v="D"/>
    <n v="0"/>
    <x v="0"/>
    <x v="0"/>
    <n v="154.80000000000001"/>
    <n v="0"/>
    <x v="1"/>
    <s v="Canceled"/>
    <d v="2016-09-23T00:00:00"/>
    <x v="450"/>
    <n v="3"/>
    <n v="3"/>
  </r>
  <r>
    <n v="57704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05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06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07"/>
    <s v="City Hotel"/>
    <x v="0"/>
    <n v="269"/>
    <x v="1"/>
    <x v="2"/>
    <n v="40"/>
    <x v="29"/>
    <n v="1"/>
    <n v="2"/>
    <n v="2"/>
    <n v="0"/>
    <n v="0"/>
    <s v="BB"/>
    <x v="12"/>
    <x v="0"/>
    <x v="0"/>
    <x v="0"/>
    <n v="0"/>
    <n v="0"/>
    <s v="A"/>
    <s v="A"/>
    <n v="0"/>
    <x v="0"/>
    <x v="2"/>
    <n v="95.4"/>
    <n v="0"/>
    <x v="0"/>
    <s v="Check-Out"/>
    <d v="2016-10-03T00:00:00"/>
    <x v="450"/>
    <n v="3"/>
    <n v="2"/>
  </r>
  <r>
    <n v="57708"/>
    <s v="City Hotel"/>
    <x v="1"/>
    <n v="270"/>
    <x v="1"/>
    <x v="2"/>
    <n v="40"/>
    <x v="29"/>
    <n v="1"/>
    <n v="2"/>
    <n v="2"/>
    <n v="0"/>
    <n v="0"/>
    <s v="SC"/>
    <x v="5"/>
    <x v="2"/>
    <x v="2"/>
    <x v="0"/>
    <n v="0"/>
    <n v="0"/>
    <s v="A"/>
    <s v="A"/>
    <n v="0"/>
    <x v="0"/>
    <x v="0"/>
    <n v="95.4"/>
    <n v="0"/>
    <x v="1"/>
    <s v="Canceled"/>
    <d v="2016-02-18T00:00:00"/>
    <x v="450"/>
    <n v="3"/>
    <n v="2"/>
  </r>
  <r>
    <n v="57709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10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11"/>
    <s v="City Hotel"/>
    <x v="1"/>
    <n v="273"/>
    <x v="1"/>
    <x v="2"/>
    <n v="40"/>
    <x v="29"/>
    <n v="1"/>
    <n v="2"/>
    <n v="2"/>
    <n v="0"/>
    <n v="0"/>
    <s v="BB"/>
    <x v="12"/>
    <x v="2"/>
    <x v="2"/>
    <x v="0"/>
    <n v="0"/>
    <n v="0"/>
    <s v="A"/>
    <s v="A"/>
    <n v="0"/>
    <x v="0"/>
    <x v="2"/>
    <n v="106.2"/>
    <n v="0"/>
    <x v="0"/>
    <s v="Canceled"/>
    <d v="2016-01-05T00:00:00"/>
    <x v="450"/>
    <n v="3"/>
    <n v="2"/>
  </r>
  <r>
    <n v="57712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13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14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15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16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17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18"/>
    <s v="City Hotel"/>
    <x v="0"/>
    <n v="269"/>
    <x v="1"/>
    <x v="2"/>
    <n v="40"/>
    <x v="29"/>
    <n v="1"/>
    <n v="2"/>
    <n v="3"/>
    <n v="0"/>
    <n v="0"/>
    <s v="BB"/>
    <x v="12"/>
    <x v="0"/>
    <x v="0"/>
    <x v="0"/>
    <n v="0"/>
    <n v="0"/>
    <s v="A"/>
    <s v="A"/>
    <n v="0"/>
    <x v="0"/>
    <x v="0"/>
    <n v="121.4"/>
    <n v="0"/>
    <x v="1"/>
    <s v="Check-Out"/>
    <d v="2016-10-03T00:00:00"/>
    <x v="450"/>
    <n v="3"/>
    <n v="3"/>
  </r>
  <r>
    <n v="57719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20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21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22"/>
    <s v="City Hotel"/>
    <x v="0"/>
    <n v="269"/>
    <x v="1"/>
    <x v="2"/>
    <n v="40"/>
    <x v="29"/>
    <n v="1"/>
    <n v="2"/>
    <n v="2"/>
    <n v="0"/>
    <n v="0"/>
    <s v="BB"/>
    <x v="12"/>
    <x v="0"/>
    <x v="0"/>
    <x v="0"/>
    <n v="0"/>
    <n v="0"/>
    <s v="A"/>
    <s v="A"/>
    <n v="0"/>
    <x v="0"/>
    <x v="2"/>
    <n v="95.4"/>
    <n v="0"/>
    <x v="0"/>
    <s v="Check-Out"/>
    <d v="2016-10-03T00:00:00"/>
    <x v="450"/>
    <n v="3"/>
    <n v="2"/>
  </r>
  <r>
    <n v="57723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24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25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26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27"/>
    <s v="City Hotel"/>
    <x v="1"/>
    <n v="175"/>
    <x v="1"/>
    <x v="2"/>
    <n v="40"/>
    <x v="29"/>
    <n v="1"/>
    <n v="2"/>
    <n v="2"/>
    <n v="0"/>
    <n v="0"/>
    <s v="SC"/>
    <x v="18"/>
    <x v="2"/>
    <x v="2"/>
    <x v="0"/>
    <n v="0"/>
    <n v="0"/>
    <s v="A"/>
    <s v="A"/>
    <n v="0"/>
    <x v="0"/>
    <x v="0"/>
    <n v="104.1"/>
    <n v="0"/>
    <x v="0"/>
    <s v="Canceled"/>
    <d v="2016-09-19T00:00:00"/>
    <x v="450"/>
    <n v="3"/>
    <n v="2"/>
  </r>
  <r>
    <n v="57728"/>
    <s v="City Hotel"/>
    <x v="1"/>
    <n v="273"/>
    <x v="1"/>
    <x v="2"/>
    <n v="40"/>
    <x v="29"/>
    <n v="1"/>
    <n v="2"/>
    <n v="2"/>
    <n v="0"/>
    <n v="0"/>
    <s v="BB"/>
    <x v="12"/>
    <x v="2"/>
    <x v="2"/>
    <x v="0"/>
    <n v="0"/>
    <n v="0"/>
    <s v="A"/>
    <s v="A"/>
    <n v="0"/>
    <x v="0"/>
    <x v="2"/>
    <n v="106.2"/>
    <n v="0"/>
    <x v="0"/>
    <s v="Canceled"/>
    <d v="2016-01-05T00:00:00"/>
    <x v="450"/>
    <n v="3"/>
    <n v="2"/>
  </r>
  <r>
    <n v="57729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30"/>
    <s v="City Hotel"/>
    <x v="1"/>
    <n v="136"/>
    <x v="1"/>
    <x v="2"/>
    <n v="40"/>
    <x v="29"/>
    <n v="1"/>
    <n v="2"/>
    <n v="3"/>
    <n v="0"/>
    <n v="0"/>
    <s v="BB"/>
    <x v="17"/>
    <x v="2"/>
    <x v="2"/>
    <x v="0"/>
    <n v="0"/>
    <n v="0"/>
    <s v="D"/>
    <s v="D"/>
    <n v="0"/>
    <x v="0"/>
    <x v="0"/>
    <n v="154.80000000000001"/>
    <n v="0"/>
    <x v="0"/>
    <s v="Canceled"/>
    <d v="2016-07-19T00:00:00"/>
    <x v="450"/>
    <n v="3"/>
    <n v="3"/>
  </r>
  <r>
    <n v="57731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32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33"/>
    <s v="City Hotel"/>
    <x v="1"/>
    <n v="273"/>
    <x v="1"/>
    <x v="2"/>
    <n v="40"/>
    <x v="29"/>
    <n v="1"/>
    <n v="2"/>
    <n v="2"/>
    <n v="0"/>
    <n v="0"/>
    <s v="BB"/>
    <x v="12"/>
    <x v="2"/>
    <x v="2"/>
    <x v="0"/>
    <n v="0"/>
    <n v="0"/>
    <s v="A"/>
    <s v="A"/>
    <n v="0"/>
    <x v="0"/>
    <x v="2"/>
    <n v="106.2"/>
    <n v="0"/>
    <x v="0"/>
    <s v="Canceled"/>
    <d v="2016-01-05T00:00:00"/>
    <x v="450"/>
    <n v="3"/>
    <n v="2"/>
  </r>
  <r>
    <n v="57734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35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36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37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38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39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40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41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42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43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44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45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46"/>
    <s v="City Hotel"/>
    <x v="0"/>
    <n v="269"/>
    <x v="1"/>
    <x v="2"/>
    <n v="40"/>
    <x v="29"/>
    <n v="1"/>
    <n v="2"/>
    <n v="2"/>
    <n v="0"/>
    <n v="0"/>
    <s v="BB"/>
    <x v="12"/>
    <x v="0"/>
    <x v="0"/>
    <x v="0"/>
    <n v="0"/>
    <n v="0"/>
    <s v="A"/>
    <s v="A"/>
    <n v="0"/>
    <x v="0"/>
    <x v="2"/>
    <n v="95.4"/>
    <n v="0"/>
    <x v="0"/>
    <s v="Check-Out"/>
    <d v="2016-10-03T00:00:00"/>
    <x v="450"/>
    <n v="3"/>
    <n v="2"/>
  </r>
  <r>
    <n v="57747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48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49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50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51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52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53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54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55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56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57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58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59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60"/>
    <s v="City Hotel"/>
    <x v="1"/>
    <n v="137"/>
    <x v="1"/>
    <x v="2"/>
    <n v="40"/>
    <x v="29"/>
    <n v="1"/>
    <n v="2"/>
    <n v="2"/>
    <n v="0"/>
    <n v="0"/>
    <s v="BB"/>
    <x v="5"/>
    <x v="2"/>
    <x v="2"/>
    <x v="0"/>
    <n v="0"/>
    <n v="0"/>
    <s v="D"/>
    <s v="D"/>
    <n v="0"/>
    <x v="0"/>
    <x v="0"/>
    <n v="135.9"/>
    <n v="0"/>
    <x v="0"/>
    <s v="Canceled"/>
    <d v="2016-08-09T00:00:00"/>
    <x v="450"/>
    <n v="3"/>
    <n v="2"/>
  </r>
  <r>
    <n v="57761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62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63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64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65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66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67"/>
    <s v="City Hotel"/>
    <x v="1"/>
    <n v="267"/>
    <x v="1"/>
    <x v="2"/>
    <n v="40"/>
    <x v="29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2-09T00:00:00"/>
    <x v="450"/>
    <n v="3"/>
    <n v="2"/>
  </r>
  <r>
    <n v="57768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69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70"/>
    <s v="City Hotel"/>
    <x v="1"/>
    <n v="315"/>
    <x v="1"/>
    <x v="2"/>
    <n v="40"/>
    <x v="29"/>
    <n v="1"/>
    <n v="2"/>
    <n v="2"/>
    <n v="0"/>
    <n v="0"/>
    <s v="HB"/>
    <x v="0"/>
    <x v="3"/>
    <x v="2"/>
    <x v="0"/>
    <n v="0"/>
    <n v="0"/>
    <s v="A"/>
    <s v="A"/>
    <n v="0"/>
    <x v="2"/>
    <x v="0"/>
    <n v="160"/>
    <n v="0"/>
    <x v="0"/>
    <s v="Canceled"/>
    <d v="2016-01-28T00:00:00"/>
    <x v="450"/>
    <n v="3"/>
    <n v="2"/>
  </r>
  <r>
    <n v="57771"/>
    <s v="City Hotel"/>
    <x v="1"/>
    <n v="273"/>
    <x v="1"/>
    <x v="2"/>
    <n v="40"/>
    <x v="29"/>
    <n v="1"/>
    <n v="2"/>
    <n v="1"/>
    <n v="0"/>
    <n v="0"/>
    <s v="BB"/>
    <x v="12"/>
    <x v="2"/>
    <x v="2"/>
    <x v="0"/>
    <n v="0"/>
    <n v="0"/>
    <s v="A"/>
    <s v="A"/>
    <n v="0"/>
    <x v="0"/>
    <x v="2"/>
    <n v="100.8"/>
    <n v="0"/>
    <x v="0"/>
    <s v="Canceled"/>
    <d v="2016-01-05T00:00:00"/>
    <x v="450"/>
    <n v="3"/>
    <n v="1"/>
  </r>
  <r>
    <n v="57772"/>
    <s v="City Hotel"/>
    <x v="1"/>
    <n v="219"/>
    <x v="1"/>
    <x v="2"/>
    <n v="40"/>
    <x v="29"/>
    <n v="1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3-15T00:00:00"/>
    <x v="450"/>
    <n v="3"/>
    <n v="2"/>
  </r>
  <r>
    <n v="57773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7-07T00:00:00"/>
    <x v="450"/>
    <n v="4"/>
    <n v="2"/>
  </r>
  <r>
    <n v="57774"/>
    <s v="City Hotel"/>
    <x v="1"/>
    <n v="179"/>
    <x v="1"/>
    <x v="2"/>
    <n v="40"/>
    <x v="29"/>
    <n v="2"/>
    <n v="2"/>
    <n v="2"/>
    <n v="0"/>
    <n v="0"/>
    <s v="BB"/>
    <x v="1"/>
    <x v="2"/>
    <x v="2"/>
    <x v="0"/>
    <n v="0"/>
    <n v="0"/>
    <s v="D"/>
    <s v="D"/>
    <n v="0"/>
    <x v="0"/>
    <x v="0"/>
    <n v="126.9"/>
    <n v="0"/>
    <x v="0"/>
    <s v="Canceled"/>
    <d v="2016-04-10T00:00:00"/>
    <x v="450"/>
    <n v="4"/>
    <n v="2"/>
  </r>
  <r>
    <n v="57775"/>
    <s v="City Hotel"/>
    <x v="1"/>
    <n v="190"/>
    <x v="1"/>
    <x v="2"/>
    <n v="40"/>
    <x v="29"/>
    <n v="2"/>
    <n v="2"/>
    <n v="2"/>
    <n v="2"/>
    <n v="0"/>
    <s v="BB"/>
    <x v="118"/>
    <x v="2"/>
    <x v="2"/>
    <x v="0"/>
    <n v="0"/>
    <n v="0"/>
    <s v="F"/>
    <s v="F"/>
    <n v="0"/>
    <x v="0"/>
    <x v="0"/>
    <n v="175.1"/>
    <n v="0"/>
    <x v="1"/>
    <s v="Canceled"/>
    <d v="2016-09-17T00:00:00"/>
    <x v="450"/>
    <n v="4"/>
    <n v="4"/>
  </r>
  <r>
    <n v="57776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77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78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7-07T00:00:00"/>
    <x v="450"/>
    <n v="4"/>
    <n v="2"/>
  </r>
  <r>
    <n v="57779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80"/>
    <s v="City Hotel"/>
    <x v="1"/>
    <n v="179"/>
    <x v="1"/>
    <x v="2"/>
    <n v="40"/>
    <x v="29"/>
    <n v="2"/>
    <n v="2"/>
    <n v="2"/>
    <n v="0"/>
    <n v="0"/>
    <s v="BB"/>
    <x v="1"/>
    <x v="2"/>
    <x v="2"/>
    <x v="0"/>
    <n v="0"/>
    <n v="0"/>
    <s v="A"/>
    <s v="A"/>
    <n v="0"/>
    <x v="0"/>
    <x v="0"/>
    <n v="113.4"/>
    <n v="0"/>
    <x v="0"/>
    <s v="Canceled"/>
    <d v="2016-08-09T00:00:00"/>
    <x v="450"/>
    <n v="4"/>
    <n v="2"/>
  </r>
  <r>
    <n v="57781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82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83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84"/>
    <s v="City Hotel"/>
    <x v="1"/>
    <n v="179"/>
    <x v="1"/>
    <x v="2"/>
    <n v="40"/>
    <x v="29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8-06T00:00:00"/>
    <x v="450"/>
    <n v="4"/>
    <n v="2"/>
  </r>
  <r>
    <n v="57785"/>
    <s v="City Hotel"/>
    <x v="1"/>
    <n v="223"/>
    <x v="1"/>
    <x v="2"/>
    <n v="40"/>
    <x v="29"/>
    <n v="2"/>
    <n v="3"/>
    <n v="2"/>
    <n v="0"/>
    <n v="0"/>
    <s v="SC"/>
    <x v="0"/>
    <x v="2"/>
    <x v="2"/>
    <x v="0"/>
    <n v="0"/>
    <n v="0"/>
    <s v="A"/>
    <s v="A"/>
    <n v="0"/>
    <x v="0"/>
    <x v="0"/>
    <n v="73.959999999999994"/>
    <n v="0"/>
    <x v="0"/>
    <s v="Canceled"/>
    <d v="2016-02-22T00:00:00"/>
    <x v="450"/>
    <n v="5"/>
    <n v="2"/>
  </r>
  <r>
    <n v="57786"/>
    <s v="City Hotel"/>
    <x v="1"/>
    <n v="223"/>
    <x v="1"/>
    <x v="2"/>
    <n v="40"/>
    <x v="29"/>
    <n v="2"/>
    <n v="3"/>
    <n v="2"/>
    <n v="0"/>
    <n v="0"/>
    <s v="SC"/>
    <x v="0"/>
    <x v="2"/>
    <x v="2"/>
    <x v="0"/>
    <n v="0"/>
    <n v="0"/>
    <s v="A"/>
    <s v="A"/>
    <n v="0"/>
    <x v="0"/>
    <x v="0"/>
    <n v="73.959999999999994"/>
    <n v="0"/>
    <x v="0"/>
    <s v="Canceled"/>
    <d v="2016-02-22T00:00:00"/>
    <x v="450"/>
    <n v="5"/>
    <n v="2"/>
  </r>
  <r>
    <n v="57787"/>
    <s v="City Hotel"/>
    <x v="1"/>
    <n v="223"/>
    <x v="1"/>
    <x v="2"/>
    <n v="40"/>
    <x v="29"/>
    <n v="2"/>
    <n v="3"/>
    <n v="2"/>
    <n v="0"/>
    <n v="0"/>
    <s v="SC"/>
    <x v="0"/>
    <x v="2"/>
    <x v="2"/>
    <x v="0"/>
    <n v="0"/>
    <n v="0"/>
    <s v="A"/>
    <s v="A"/>
    <n v="0"/>
    <x v="0"/>
    <x v="0"/>
    <n v="73.959999999999994"/>
    <n v="0"/>
    <x v="0"/>
    <s v="Canceled"/>
    <d v="2016-02-22T00:00:00"/>
    <x v="450"/>
    <n v="5"/>
    <n v="2"/>
  </r>
  <r>
    <n v="57788"/>
    <s v="City Hotel"/>
    <x v="1"/>
    <n v="5"/>
    <x v="1"/>
    <x v="3"/>
    <n v="40"/>
    <x v="0"/>
    <n v="0"/>
    <n v="1"/>
    <n v="1"/>
    <n v="0"/>
    <n v="0"/>
    <s v="BB"/>
    <x v="0"/>
    <x v="1"/>
    <x v="1"/>
    <x v="0"/>
    <n v="0"/>
    <n v="0"/>
    <s v="A"/>
    <s v="D"/>
    <n v="1"/>
    <x v="0"/>
    <x v="2"/>
    <n v="110"/>
    <n v="0"/>
    <x v="0"/>
    <s v="Canceled"/>
    <d v="2016-09-28T00:00:00"/>
    <x v="451"/>
    <n v="1"/>
    <n v="1"/>
  </r>
  <r>
    <n v="57789"/>
    <s v="City Hotel"/>
    <x v="1"/>
    <n v="0"/>
    <x v="1"/>
    <x v="3"/>
    <n v="40"/>
    <x v="0"/>
    <n v="0"/>
    <n v="1"/>
    <n v="1"/>
    <n v="0"/>
    <n v="0"/>
    <s v="BB"/>
    <x v="0"/>
    <x v="0"/>
    <x v="0"/>
    <x v="0"/>
    <n v="0"/>
    <n v="0"/>
    <s v="A"/>
    <s v="A"/>
    <n v="1"/>
    <x v="0"/>
    <x v="0"/>
    <n v="180"/>
    <n v="0"/>
    <x v="0"/>
    <s v="No-Show"/>
    <d v="2016-10-01T00:00:00"/>
    <x v="451"/>
    <n v="1"/>
    <n v="1"/>
  </r>
  <r>
    <n v="57790"/>
    <s v="City Hotel"/>
    <x v="1"/>
    <n v="4"/>
    <x v="1"/>
    <x v="3"/>
    <n v="40"/>
    <x v="0"/>
    <n v="0"/>
    <n v="1"/>
    <n v="2"/>
    <n v="0"/>
    <n v="0"/>
    <s v="BB"/>
    <x v="0"/>
    <x v="4"/>
    <x v="0"/>
    <x v="0"/>
    <n v="0"/>
    <n v="0"/>
    <s v="E"/>
    <s v="E"/>
    <n v="0"/>
    <x v="0"/>
    <x v="0"/>
    <n v="0"/>
    <n v="0"/>
    <x v="1"/>
    <s v="Canceled"/>
    <d v="2016-09-29T00:00:00"/>
    <x v="451"/>
    <n v="1"/>
    <n v="2"/>
  </r>
  <r>
    <n v="57791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26T00:00:00"/>
    <x v="451"/>
    <n v="2"/>
    <n v="2"/>
  </r>
  <r>
    <n v="57792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793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794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795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796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797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798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799"/>
    <s v="City Hotel"/>
    <x v="1"/>
    <n v="261"/>
    <x v="1"/>
    <x v="3"/>
    <n v="40"/>
    <x v="0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1-14T00:00:00"/>
    <x v="451"/>
    <n v="2"/>
    <n v="2"/>
  </r>
  <r>
    <n v="57800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801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802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03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04"/>
    <s v="City Hotel"/>
    <x v="1"/>
    <n v="261"/>
    <x v="1"/>
    <x v="3"/>
    <n v="40"/>
    <x v="0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1-14T00:00:00"/>
    <x v="451"/>
    <n v="2"/>
    <n v="2"/>
  </r>
  <r>
    <n v="57805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06"/>
    <s v="City Hotel"/>
    <x v="1"/>
    <n v="261"/>
    <x v="1"/>
    <x v="3"/>
    <n v="40"/>
    <x v="0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1-14T00:00:00"/>
    <x v="451"/>
    <n v="2"/>
    <n v="2"/>
  </r>
  <r>
    <n v="57807"/>
    <s v="City Hotel"/>
    <x v="1"/>
    <n v="201"/>
    <x v="1"/>
    <x v="3"/>
    <n v="40"/>
    <x v="0"/>
    <n v="1"/>
    <n v="1"/>
    <n v="2"/>
    <n v="0"/>
    <n v="0"/>
    <s v="SC"/>
    <x v="1"/>
    <x v="2"/>
    <x v="2"/>
    <x v="0"/>
    <n v="0"/>
    <n v="0"/>
    <s v="A"/>
    <s v="A"/>
    <n v="0"/>
    <x v="0"/>
    <x v="0"/>
    <n v="98.1"/>
    <n v="0"/>
    <x v="0"/>
    <s v="Canceled"/>
    <d v="2016-03-15T00:00:00"/>
    <x v="451"/>
    <n v="2"/>
    <n v="2"/>
  </r>
  <r>
    <n v="57808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09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10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26T00:00:00"/>
    <x v="451"/>
    <n v="2"/>
    <n v="2"/>
  </r>
  <r>
    <n v="57811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812"/>
    <s v="City Hotel"/>
    <x v="1"/>
    <n v="267"/>
    <x v="1"/>
    <x v="3"/>
    <n v="40"/>
    <x v="0"/>
    <n v="1"/>
    <n v="1"/>
    <n v="2"/>
    <n v="0"/>
    <n v="0"/>
    <s v="BB"/>
    <x v="4"/>
    <x v="2"/>
    <x v="2"/>
    <x v="0"/>
    <n v="0"/>
    <n v="0"/>
    <s v="D"/>
    <s v="D"/>
    <n v="0"/>
    <x v="0"/>
    <x v="2"/>
    <n v="115.2"/>
    <n v="0"/>
    <x v="0"/>
    <s v="Canceled"/>
    <d v="2016-02-17T00:00:00"/>
    <x v="451"/>
    <n v="2"/>
    <n v="2"/>
  </r>
  <r>
    <n v="57813"/>
    <s v="City Hotel"/>
    <x v="1"/>
    <n v="268"/>
    <x v="1"/>
    <x v="3"/>
    <n v="40"/>
    <x v="0"/>
    <n v="1"/>
    <n v="1"/>
    <n v="2"/>
    <n v="0"/>
    <n v="0"/>
    <s v="SC"/>
    <x v="4"/>
    <x v="2"/>
    <x v="2"/>
    <x v="0"/>
    <n v="0"/>
    <n v="0"/>
    <s v="A"/>
    <s v="A"/>
    <n v="0"/>
    <x v="0"/>
    <x v="2"/>
    <n v="95.4"/>
    <n v="0"/>
    <x v="0"/>
    <s v="Canceled"/>
    <d v="2016-02-17T00:00:00"/>
    <x v="451"/>
    <n v="2"/>
    <n v="2"/>
  </r>
  <r>
    <n v="57814"/>
    <s v="City Hotel"/>
    <x v="1"/>
    <n v="261"/>
    <x v="1"/>
    <x v="3"/>
    <n v="40"/>
    <x v="0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1-14T00:00:00"/>
    <x v="451"/>
    <n v="2"/>
    <n v="2"/>
  </r>
  <r>
    <n v="57815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16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0"/>
    <s v="Canceled"/>
    <d v="2016-08-31T00:00:00"/>
    <x v="451"/>
    <n v="3"/>
    <n v="2"/>
  </r>
  <r>
    <n v="57817"/>
    <s v="City Hotel"/>
    <x v="1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3"/>
    <s v="Canceled"/>
    <d v="2016-09-01T00:00:00"/>
    <x v="451"/>
    <n v="3"/>
    <n v="2"/>
  </r>
  <r>
    <n v="57818"/>
    <s v="City Hotel"/>
    <x v="1"/>
    <n v="167"/>
    <x v="1"/>
    <x v="3"/>
    <n v="40"/>
    <x v="0"/>
    <n v="2"/>
    <n v="1"/>
    <n v="2"/>
    <n v="0"/>
    <n v="0"/>
    <s v="SC"/>
    <x v="13"/>
    <x v="2"/>
    <x v="2"/>
    <x v="0"/>
    <n v="0"/>
    <n v="0"/>
    <s v="A"/>
    <s v="A"/>
    <n v="0"/>
    <x v="0"/>
    <x v="0"/>
    <n v="98.1"/>
    <n v="0"/>
    <x v="0"/>
    <s v="Canceled"/>
    <d v="2016-08-07T00:00:00"/>
    <x v="451"/>
    <n v="3"/>
    <n v="2"/>
  </r>
  <r>
    <n v="57819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20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21"/>
    <s v="City Hotel"/>
    <x v="1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3"/>
    <s v="Canceled"/>
    <d v="2016-09-01T00:00:00"/>
    <x v="451"/>
    <n v="3"/>
    <n v="2"/>
  </r>
  <r>
    <n v="57822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23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24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1"/>
    <s v="Canceled"/>
    <d v="2016-09-12T00:00:00"/>
    <x v="451"/>
    <n v="3"/>
    <n v="2"/>
  </r>
  <r>
    <n v="57825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0"/>
    <s v="Canceled"/>
    <d v="2016-08-31T00:00:00"/>
    <x v="451"/>
    <n v="3"/>
    <n v="2"/>
  </r>
  <r>
    <n v="57826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27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28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29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1"/>
    <s v="Canceled"/>
    <d v="2016-09-12T00:00:00"/>
    <x v="451"/>
    <n v="3"/>
    <n v="2"/>
  </r>
  <r>
    <n v="57830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31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0"/>
    <s v="Canceled"/>
    <d v="2016-08-31T00:00:00"/>
    <x v="451"/>
    <n v="3"/>
    <n v="2"/>
  </r>
  <r>
    <n v="57832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33"/>
    <s v="City Hotel"/>
    <x v="1"/>
    <n v="135"/>
    <x v="1"/>
    <x v="3"/>
    <n v="40"/>
    <x v="0"/>
    <n v="2"/>
    <n v="1"/>
    <n v="2"/>
    <n v="0"/>
    <n v="0"/>
    <s v="BB"/>
    <x v="124"/>
    <x v="2"/>
    <x v="2"/>
    <x v="0"/>
    <n v="0"/>
    <n v="0"/>
    <s v="D"/>
    <s v="D"/>
    <n v="0"/>
    <x v="0"/>
    <x v="0"/>
    <n v="132.30000000000001"/>
    <n v="0"/>
    <x v="0"/>
    <s v="Canceled"/>
    <d v="2016-05-24T00:00:00"/>
    <x v="451"/>
    <n v="3"/>
    <n v="2"/>
  </r>
  <r>
    <n v="57834"/>
    <s v="City Hotel"/>
    <x v="1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3"/>
    <s v="Canceled"/>
    <d v="2016-09-01T00:00:00"/>
    <x v="451"/>
    <n v="3"/>
    <n v="2"/>
  </r>
  <r>
    <n v="57835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36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37"/>
    <s v="City Hotel"/>
    <x v="1"/>
    <n v="179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3"/>
    <s v="Canceled"/>
    <d v="2016-09-01T00:00:00"/>
    <x v="451"/>
    <n v="3"/>
    <n v="2"/>
  </r>
  <r>
    <n v="57838"/>
    <s v="City Hotel"/>
    <x v="1"/>
    <n v="134"/>
    <x v="1"/>
    <x v="3"/>
    <n v="40"/>
    <x v="0"/>
    <n v="2"/>
    <n v="1"/>
    <n v="1"/>
    <n v="0"/>
    <n v="0"/>
    <s v="BB"/>
    <x v="13"/>
    <x v="0"/>
    <x v="0"/>
    <x v="0"/>
    <n v="0"/>
    <n v="0"/>
    <s v="D"/>
    <s v="D"/>
    <n v="0"/>
    <x v="0"/>
    <x v="0"/>
    <n v="128.69999999999999"/>
    <n v="0"/>
    <x v="0"/>
    <s v="Canceled"/>
    <d v="2016-09-05T00:00:00"/>
    <x v="451"/>
    <n v="3"/>
    <n v="1"/>
  </r>
  <r>
    <n v="57839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0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41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2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3"/>
    <s v="City Hotel"/>
    <x v="1"/>
    <n v="135"/>
    <x v="1"/>
    <x v="3"/>
    <n v="40"/>
    <x v="0"/>
    <n v="2"/>
    <n v="1"/>
    <n v="2"/>
    <n v="0"/>
    <n v="0"/>
    <s v="BB"/>
    <x v="124"/>
    <x v="2"/>
    <x v="2"/>
    <x v="0"/>
    <n v="0"/>
    <n v="0"/>
    <s v="D"/>
    <s v="D"/>
    <n v="0"/>
    <x v="0"/>
    <x v="0"/>
    <n v="132.30000000000001"/>
    <n v="0"/>
    <x v="0"/>
    <s v="Canceled"/>
    <d v="2016-05-24T00:00:00"/>
    <x v="451"/>
    <n v="3"/>
    <n v="2"/>
  </r>
  <r>
    <n v="57844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5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6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1"/>
    <s v="Canceled"/>
    <d v="2016-09-19T00:00:00"/>
    <x v="451"/>
    <n v="3"/>
    <n v="2"/>
  </r>
  <r>
    <n v="57847"/>
    <s v="City Hotel"/>
    <x v="1"/>
    <n v="275"/>
    <x v="1"/>
    <x v="3"/>
    <n v="40"/>
    <x v="0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0"/>
    <s v="Canceled"/>
    <d v="2016-02-26T00:00:00"/>
    <x v="451"/>
    <n v="3"/>
    <n v="2"/>
  </r>
  <r>
    <n v="57848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49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50"/>
    <s v="City Hotel"/>
    <x v="1"/>
    <n v="281"/>
    <x v="1"/>
    <x v="3"/>
    <n v="40"/>
    <x v="0"/>
    <n v="2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9-20T00:00:00"/>
    <x v="451"/>
    <n v="3"/>
    <n v="2"/>
  </r>
  <r>
    <n v="57851"/>
    <s v="City Hotel"/>
    <x v="1"/>
    <n v="180"/>
    <x v="1"/>
    <x v="3"/>
    <n v="40"/>
    <x v="0"/>
    <n v="2"/>
    <n v="1"/>
    <n v="2"/>
    <n v="0"/>
    <n v="0"/>
    <s v="BB"/>
    <x v="4"/>
    <x v="2"/>
    <x v="2"/>
    <x v="0"/>
    <n v="0"/>
    <n v="0"/>
    <s v="A"/>
    <s v="A"/>
    <n v="0"/>
    <x v="0"/>
    <x v="0"/>
    <n v="108.9"/>
    <n v="0"/>
    <x v="0"/>
    <s v="Canceled"/>
    <d v="2016-08-31T00:00:00"/>
    <x v="451"/>
    <n v="3"/>
    <n v="2"/>
  </r>
  <r>
    <n v="57852"/>
    <s v="City Hotel"/>
    <x v="1"/>
    <n v="213"/>
    <x v="1"/>
    <x v="3"/>
    <n v="40"/>
    <x v="0"/>
    <n v="2"/>
    <n v="2"/>
    <n v="2"/>
    <n v="0"/>
    <n v="0"/>
    <s v="SC"/>
    <x v="4"/>
    <x v="2"/>
    <x v="2"/>
    <x v="0"/>
    <n v="0"/>
    <n v="0"/>
    <s v="A"/>
    <s v="A"/>
    <n v="0"/>
    <x v="0"/>
    <x v="0"/>
    <n v="92.65"/>
    <n v="0"/>
    <x v="0"/>
    <s v="Canceled"/>
    <d v="2016-03-14T00:00:00"/>
    <x v="451"/>
    <n v="4"/>
    <n v="2"/>
  </r>
  <r>
    <n v="57853"/>
    <s v="City Hotel"/>
    <x v="1"/>
    <n v="187"/>
    <x v="1"/>
    <x v="3"/>
    <n v="40"/>
    <x v="0"/>
    <n v="2"/>
    <n v="2"/>
    <n v="2"/>
    <n v="0"/>
    <n v="0"/>
    <s v="BB"/>
    <x v="13"/>
    <x v="2"/>
    <x v="2"/>
    <x v="0"/>
    <n v="0"/>
    <n v="0"/>
    <s v="D"/>
    <s v="D"/>
    <n v="0"/>
    <x v="0"/>
    <x v="0"/>
    <n v="122.4"/>
    <n v="0"/>
    <x v="1"/>
    <s v="Canceled"/>
    <d v="2016-09-29T00:00:00"/>
    <x v="451"/>
    <n v="4"/>
    <n v="2"/>
  </r>
  <r>
    <n v="57854"/>
    <s v="City Hotel"/>
    <x v="1"/>
    <n v="213"/>
    <x v="1"/>
    <x v="3"/>
    <n v="40"/>
    <x v="0"/>
    <n v="2"/>
    <n v="2"/>
    <n v="2"/>
    <n v="0"/>
    <n v="0"/>
    <s v="BB"/>
    <x v="13"/>
    <x v="2"/>
    <x v="2"/>
    <x v="0"/>
    <n v="0"/>
    <n v="0"/>
    <s v="A"/>
    <s v="A"/>
    <n v="0"/>
    <x v="0"/>
    <x v="0"/>
    <n v="102.85"/>
    <n v="0"/>
    <x v="1"/>
    <s v="Canceled"/>
    <d v="2016-09-06T00:00:00"/>
    <x v="451"/>
    <n v="4"/>
    <n v="2"/>
  </r>
  <r>
    <n v="57855"/>
    <s v="City Hotel"/>
    <x v="1"/>
    <n v="167"/>
    <x v="1"/>
    <x v="3"/>
    <n v="40"/>
    <x v="0"/>
    <n v="2"/>
    <n v="2"/>
    <n v="2"/>
    <n v="0"/>
    <n v="0"/>
    <s v="BB"/>
    <x v="13"/>
    <x v="2"/>
    <x v="2"/>
    <x v="0"/>
    <n v="0"/>
    <n v="0"/>
    <s v="D"/>
    <s v="D"/>
    <n v="0"/>
    <x v="0"/>
    <x v="0"/>
    <n v="122.4"/>
    <n v="0"/>
    <x v="0"/>
    <s v="Canceled"/>
    <d v="2016-08-07T00:00:00"/>
    <x v="451"/>
    <n v="4"/>
    <n v="2"/>
  </r>
  <r>
    <n v="57856"/>
    <s v="City Hotel"/>
    <x v="1"/>
    <n v="26"/>
    <x v="1"/>
    <x v="3"/>
    <n v="40"/>
    <x v="0"/>
    <n v="2"/>
    <n v="2"/>
    <n v="2"/>
    <n v="2"/>
    <n v="0"/>
    <s v="HB"/>
    <x v="13"/>
    <x v="2"/>
    <x v="2"/>
    <x v="0"/>
    <n v="0"/>
    <n v="0"/>
    <s v="F"/>
    <s v="F"/>
    <n v="0"/>
    <x v="0"/>
    <x v="0"/>
    <n v="294"/>
    <n v="0"/>
    <x v="3"/>
    <s v="Canceled"/>
    <d v="2016-09-16T00:00:00"/>
    <x v="451"/>
    <n v="4"/>
    <n v="4"/>
  </r>
  <r>
    <n v="57857"/>
    <s v="City Hotel"/>
    <x v="1"/>
    <n v="159"/>
    <x v="1"/>
    <x v="3"/>
    <n v="40"/>
    <x v="0"/>
    <n v="2"/>
    <n v="3"/>
    <n v="2"/>
    <n v="1"/>
    <n v="0"/>
    <s v="HB"/>
    <x v="42"/>
    <x v="2"/>
    <x v="2"/>
    <x v="0"/>
    <n v="0"/>
    <n v="0"/>
    <s v="A"/>
    <s v="A"/>
    <n v="0"/>
    <x v="0"/>
    <x v="0"/>
    <n v="143.55000000000001"/>
    <n v="0"/>
    <x v="1"/>
    <s v="No-Show"/>
    <d v="2016-10-01T00:00:00"/>
    <x v="451"/>
    <n v="5"/>
    <n v="3"/>
  </r>
  <r>
    <n v="57858"/>
    <s v="City Hotel"/>
    <x v="1"/>
    <n v="157"/>
    <x v="1"/>
    <x v="3"/>
    <n v="40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0"/>
    <s v="Canceled"/>
    <d v="2016-05-04T00:00:00"/>
    <x v="451"/>
    <n v="7"/>
    <n v="2"/>
  </r>
  <r>
    <n v="57859"/>
    <s v="City Hotel"/>
    <x v="1"/>
    <n v="40"/>
    <x v="1"/>
    <x v="3"/>
    <n v="41"/>
    <x v="1"/>
    <n v="1"/>
    <n v="0"/>
    <n v="2"/>
    <n v="0"/>
    <n v="0"/>
    <s v="SC"/>
    <x v="33"/>
    <x v="2"/>
    <x v="2"/>
    <x v="0"/>
    <n v="0"/>
    <n v="0"/>
    <s v="A"/>
    <s v="A"/>
    <n v="0"/>
    <x v="0"/>
    <x v="0"/>
    <n v="97.2"/>
    <n v="0"/>
    <x v="1"/>
    <s v="Canceled"/>
    <d v="2016-09-27T00:00:00"/>
    <x v="452"/>
    <n v="1"/>
    <n v="2"/>
  </r>
  <r>
    <n v="57860"/>
    <s v="City Hotel"/>
    <x v="1"/>
    <n v="4"/>
    <x v="1"/>
    <x v="3"/>
    <n v="41"/>
    <x v="1"/>
    <n v="1"/>
    <n v="0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anceled"/>
    <d v="2016-09-29T00:00:00"/>
    <x v="452"/>
    <n v="1"/>
    <n v="2"/>
  </r>
  <r>
    <n v="57861"/>
    <s v="City Hotel"/>
    <x v="1"/>
    <n v="88"/>
    <x v="1"/>
    <x v="3"/>
    <n v="41"/>
    <x v="1"/>
    <n v="2"/>
    <n v="0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1"/>
    <s v="Canceled"/>
    <d v="2016-07-07T00:00:00"/>
    <x v="452"/>
    <n v="2"/>
    <n v="2"/>
  </r>
  <r>
    <n v="57862"/>
    <s v="City Hotel"/>
    <x v="1"/>
    <n v="11"/>
    <x v="1"/>
    <x v="3"/>
    <n v="41"/>
    <x v="1"/>
    <n v="2"/>
    <n v="0"/>
    <n v="2"/>
    <n v="0"/>
    <n v="0"/>
    <s v="BB"/>
    <x v="1"/>
    <x v="2"/>
    <x v="2"/>
    <x v="0"/>
    <n v="0"/>
    <n v="0"/>
    <s v="A"/>
    <s v="A"/>
    <n v="0"/>
    <x v="0"/>
    <x v="0"/>
    <n v="155"/>
    <n v="0"/>
    <x v="0"/>
    <s v="Canceled"/>
    <d v="2016-09-21T00:00:00"/>
    <x v="452"/>
    <n v="2"/>
    <n v="2"/>
  </r>
  <r>
    <n v="57863"/>
    <s v="City Hotel"/>
    <x v="1"/>
    <n v="47"/>
    <x v="1"/>
    <x v="3"/>
    <n v="41"/>
    <x v="1"/>
    <n v="2"/>
    <n v="0"/>
    <n v="1"/>
    <n v="0"/>
    <n v="0"/>
    <s v="BB"/>
    <x v="2"/>
    <x v="2"/>
    <x v="4"/>
    <x v="0"/>
    <n v="0"/>
    <n v="0"/>
    <s v="A"/>
    <s v="A"/>
    <n v="0"/>
    <x v="0"/>
    <x v="0"/>
    <n v="127"/>
    <n v="0"/>
    <x v="1"/>
    <s v="Canceled"/>
    <d v="2016-08-19T00:00:00"/>
    <x v="452"/>
    <n v="2"/>
    <n v="1"/>
  </r>
  <r>
    <n v="57864"/>
    <s v="City Hotel"/>
    <x v="1"/>
    <n v="52"/>
    <x v="1"/>
    <x v="3"/>
    <n v="41"/>
    <x v="1"/>
    <n v="2"/>
    <n v="0"/>
    <n v="1"/>
    <n v="0"/>
    <n v="0"/>
    <s v="SC"/>
    <x v="25"/>
    <x v="2"/>
    <x v="2"/>
    <x v="0"/>
    <n v="0"/>
    <n v="0"/>
    <s v="A"/>
    <s v="A"/>
    <n v="0"/>
    <x v="0"/>
    <x v="0"/>
    <n v="108"/>
    <n v="0"/>
    <x v="1"/>
    <s v="Canceled"/>
    <d v="2016-08-25T00:00:00"/>
    <x v="452"/>
    <n v="2"/>
    <n v="1"/>
  </r>
  <r>
    <n v="57865"/>
    <s v="City Hotel"/>
    <x v="1"/>
    <n v="39"/>
    <x v="1"/>
    <x v="3"/>
    <n v="41"/>
    <x v="1"/>
    <n v="2"/>
    <n v="0"/>
    <n v="1"/>
    <n v="0"/>
    <n v="0"/>
    <s v="BB"/>
    <x v="2"/>
    <x v="2"/>
    <x v="4"/>
    <x v="0"/>
    <n v="0"/>
    <n v="0"/>
    <s v="A"/>
    <s v="A"/>
    <n v="1"/>
    <x v="0"/>
    <x v="0"/>
    <n v="134"/>
    <n v="0"/>
    <x v="1"/>
    <s v="Canceled"/>
    <d v="2016-09-19T00:00:00"/>
    <x v="452"/>
    <n v="2"/>
    <n v="1"/>
  </r>
  <r>
    <n v="57866"/>
    <s v="City Hotel"/>
    <x v="1"/>
    <n v="44"/>
    <x v="1"/>
    <x v="3"/>
    <n v="41"/>
    <x v="1"/>
    <n v="2"/>
    <n v="0"/>
    <n v="2"/>
    <n v="0"/>
    <n v="0"/>
    <s v="BB"/>
    <x v="33"/>
    <x v="2"/>
    <x v="2"/>
    <x v="0"/>
    <n v="0"/>
    <n v="0"/>
    <s v="A"/>
    <s v="A"/>
    <n v="0"/>
    <x v="0"/>
    <x v="0"/>
    <n v="113.4"/>
    <n v="0"/>
    <x v="0"/>
    <s v="Canceled"/>
    <d v="2016-09-18T00:00:00"/>
    <x v="452"/>
    <n v="2"/>
    <n v="2"/>
  </r>
  <r>
    <n v="57867"/>
    <s v="City Hotel"/>
    <x v="1"/>
    <n v="34"/>
    <x v="1"/>
    <x v="3"/>
    <n v="41"/>
    <x v="1"/>
    <n v="2"/>
    <n v="1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anceled"/>
    <d v="2016-08-29T00:00:00"/>
    <x v="452"/>
    <n v="3"/>
    <n v="2"/>
  </r>
  <r>
    <n v="57868"/>
    <s v="City Hotel"/>
    <x v="1"/>
    <n v="26"/>
    <x v="1"/>
    <x v="3"/>
    <n v="41"/>
    <x v="1"/>
    <n v="2"/>
    <n v="1"/>
    <n v="1"/>
    <n v="0"/>
    <n v="0"/>
    <s v="BB"/>
    <x v="2"/>
    <x v="2"/>
    <x v="4"/>
    <x v="0"/>
    <n v="0"/>
    <n v="0"/>
    <s v="A"/>
    <s v="A"/>
    <n v="0"/>
    <x v="0"/>
    <x v="0"/>
    <n v="147"/>
    <n v="0"/>
    <x v="0"/>
    <s v="Canceled"/>
    <d v="2016-09-08T00:00:00"/>
    <x v="452"/>
    <n v="3"/>
    <n v="1"/>
  </r>
  <r>
    <n v="57869"/>
    <s v="City Hotel"/>
    <x v="1"/>
    <n v="81"/>
    <x v="1"/>
    <x v="3"/>
    <n v="41"/>
    <x v="1"/>
    <n v="2"/>
    <n v="1"/>
    <n v="2"/>
    <n v="0"/>
    <n v="0"/>
    <s v="BB"/>
    <x v="33"/>
    <x v="2"/>
    <x v="2"/>
    <x v="0"/>
    <n v="0"/>
    <n v="0"/>
    <s v="D"/>
    <s v="D"/>
    <n v="0"/>
    <x v="0"/>
    <x v="0"/>
    <n v="119.07"/>
    <n v="0"/>
    <x v="0"/>
    <s v="Canceled"/>
    <d v="2016-08-02T00:00:00"/>
    <x v="452"/>
    <n v="3"/>
    <n v="2"/>
  </r>
  <r>
    <n v="57870"/>
    <s v="City Hotel"/>
    <x v="1"/>
    <n v="26"/>
    <x v="1"/>
    <x v="3"/>
    <n v="41"/>
    <x v="1"/>
    <n v="2"/>
    <n v="1"/>
    <n v="1"/>
    <n v="0"/>
    <n v="0"/>
    <s v="BB"/>
    <x v="2"/>
    <x v="2"/>
    <x v="4"/>
    <x v="0"/>
    <n v="0"/>
    <n v="0"/>
    <s v="A"/>
    <s v="A"/>
    <n v="0"/>
    <x v="0"/>
    <x v="0"/>
    <n v="147"/>
    <n v="0"/>
    <x v="0"/>
    <s v="Canceled"/>
    <d v="2016-09-10T00:00:00"/>
    <x v="452"/>
    <n v="3"/>
    <n v="1"/>
  </r>
  <r>
    <n v="57871"/>
    <s v="City Hotel"/>
    <x v="1"/>
    <n v="59"/>
    <x v="1"/>
    <x v="3"/>
    <n v="41"/>
    <x v="1"/>
    <n v="2"/>
    <n v="1"/>
    <n v="2"/>
    <n v="0"/>
    <n v="0"/>
    <s v="BB"/>
    <x v="4"/>
    <x v="2"/>
    <x v="2"/>
    <x v="0"/>
    <n v="0"/>
    <n v="0"/>
    <s v="A"/>
    <s v="A"/>
    <n v="0"/>
    <x v="0"/>
    <x v="0"/>
    <n v="118.8"/>
    <n v="0"/>
    <x v="1"/>
    <s v="Canceled"/>
    <d v="2016-08-24T00:00:00"/>
    <x v="452"/>
    <n v="3"/>
    <n v="2"/>
  </r>
  <r>
    <n v="57872"/>
    <s v="City Hotel"/>
    <x v="1"/>
    <n v="25"/>
    <x v="1"/>
    <x v="3"/>
    <n v="41"/>
    <x v="1"/>
    <n v="2"/>
    <n v="1"/>
    <n v="2"/>
    <n v="0"/>
    <n v="0"/>
    <s v="SC"/>
    <x v="29"/>
    <x v="2"/>
    <x v="2"/>
    <x v="0"/>
    <n v="0"/>
    <n v="0"/>
    <s v="A"/>
    <s v="A"/>
    <n v="0"/>
    <x v="0"/>
    <x v="0"/>
    <n v="133"/>
    <n v="0"/>
    <x v="1"/>
    <s v="Canceled"/>
    <d v="2016-09-08T00:00:00"/>
    <x v="452"/>
    <n v="3"/>
    <n v="2"/>
  </r>
  <r>
    <n v="57873"/>
    <s v="City Hotel"/>
    <x v="1"/>
    <n v="39"/>
    <x v="1"/>
    <x v="3"/>
    <n v="41"/>
    <x v="1"/>
    <n v="2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anceled"/>
    <d v="2016-08-29T00:00:00"/>
    <x v="452"/>
    <n v="3"/>
    <n v="2"/>
  </r>
  <r>
    <n v="57874"/>
    <s v="City Hotel"/>
    <x v="1"/>
    <n v="133"/>
    <x v="1"/>
    <x v="3"/>
    <n v="41"/>
    <x v="1"/>
    <n v="2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06-15T00:00:00"/>
    <x v="452"/>
    <n v="3"/>
    <n v="2"/>
  </r>
  <r>
    <n v="57875"/>
    <s v="City Hotel"/>
    <x v="1"/>
    <n v="44"/>
    <x v="1"/>
    <x v="3"/>
    <n v="41"/>
    <x v="1"/>
    <n v="2"/>
    <n v="1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6-08-22T00:00:00"/>
    <x v="452"/>
    <n v="3"/>
    <n v="2"/>
  </r>
  <r>
    <n v="57876"/>
    <s v="City Hotel"/>
    <x v="1"/>
    <n v="31"/>
    <x v="1"/>
    <x v="3"/>
    <n v="41"/>
    <x v="1"/>
    <n v="2"/>
    <n v="1"/>
    <n v="1"/>
    <n v="0"/>
    <n v="0"/>
    <s v="SC"/>
    <x v="2"/>
    <x v="2"/>
    <x v="4"/>
    <x v="0"/>
    <n v="0"/>
    <n v="0"/>
    <s v="A"/>
    <s v="A"/>
    <n v="0"/>
    <x v="0"/>
    <x v="0"/>
    <n v="114.3"/>
    <n v="0"/>
    <x v="1"/>
    <s v="Canceled"/>
    <d v="2016-09-04T00:00:00"/>
    <x v="452"/>
    <n v="3"/>
    <n v="1"/>
  </r>
  <r>
    <n v="57877"/>
    <s v="City Hotel"/>
    <x v="1"/>
    <n v="42"/>
    <x v="1"/>
    <x v="3"/>
    <n v="41"/>
    <x v="1"/>
    <n v="2"/>
    <n v="1"/>
    <n v="2"/>
    <n v="0"/>
    <n v="0"/>
    <s v="BB"/>
    <x v="33"/>
    <x v="2"/>
    <x v="2"/>
    <x v="0"/>
    <n v="0"/>
    <n v="0"/>
    <s v="A"/>
    <s v="A"/>
    <n v="0"/>
    <x v="0"/>
    <x v="0"/>
    <n v="113.4"/>
    <n v="0"/>
    <x v="0"/>
    <s v="Canceled"/>
    <d v="2016-09-08T00:00:00"/>
    <x v="452"/>
    <n v="3"/>
    <n v="2"/>
  </r>
  <r>
    <n v="57878"/>
    <s v="City Hotel"/>
    <x v="1"/>
    <n v="19"/>
    <x v="1"/>
    <x v="3"/>
    <n v="41"/>
    <x v="1"/>
    <n v="2"/>
    <n v="1"/>
    <n v="2"/>
    <n v="0"/>
    <n v="0"/>
    <s v="SC"/>
    <x v="33"/>
    <x v="2"/>
    <x v="2"/>
    <x v="0"/>
    <n v="0"/>
    <n v="0"/>
    <s v="A"/>
    <s v="A"/>
    <n v="0"/>
    <x v="0"/>
    <x v="0"/>
    <n v="116.1"/>
    <n v="0"/>
    <x v="0"/>
    <s v="Canceled"/>
    <d v="2016-09-14T00:00:00"/>
    <x v="452"/>
    <n v="3"/>
    <n v="2"/>
  </r>
  <r>
    <n v="57879"/>
    <s v="City Hotel"/>
    <x v="1"/>
    <n v="102"/>
    <x v="1"/>
    <x v="3"/>
    <n v="41"/>
    <x v="1"/>
    <n v="2"/>
    <n v="1"/>
    <n v="2"/>
    <n v="0"/>
    <n v="0"/>
    <s v="SC"/>
    <x v="17"/>
    <x v="2"/>
    <x v="2"/>
    <x v="0"/>
    <n v="0"/>
    <n v="0"/>
    <s v="A"/>
    <s v="A"/>
    <n v="0"/>
    <x v="0"/>
    <x v="0"/>
    <n v="108"/>
    <n v="0"/>
    <x v="0"/>
    <s v="Canceled"/>
    <d v="2016-07-10T00:00:00"/>
    <x v="452"/>
    <n v="3"/>
    <n v="2"/>
  </r>
  <r>
    <n v="57880"/>
    <s v="City Hotel"/>
    <x v="1"/>
    <n v="34"/>
    <x v="1"/>
    <x v="3"/>
    <n v="41"/>
    <x v="1"/>
    <n v="2"/>
    <n v="1"/>
    <n v="2"/>
    <n v="0"/>
    <n v="0"/>
    <s v="SC"/>
    <x v="48"/>
    <x v="2"/>
    <x v="2"/>
    <x v="0"/>
    <n v="0"/>
    <n v="0"/>
    <s v="A"/>
    <s v="A"/>
    <n v="0"/>
    <x v="0"/>
    <x v="0"/>
    <n v="108"/>
    <n v="0"/>
    <x v="3"/>
    <s v="Canceled"/>
    <d v="2016-09-26T00:00:00"/>
    <x v="452"/>
    <n v="3"/>
    <n v="2"/>
  </r>
  <r>
    <n v="57881"/>
    <s v="City Hotel"/>
    <x v="1"/>
    <n v="10"/>
    <x v="1"/>
    <x v="3"/>
    <n v="41"/>
    <x v="1"/>
    <n v="2"/>
    <n v="2"/>
    <n v="2"/>
    <n v="0"/>
    <n v="0"/>
    <s v="BB"/>
    <x v="0"/>
    <x v="3"/>
    <x v="2"/>
    <x v="0"/>
    <n v="0"/>
    <n v="0"/>
    <s v="D"/>
    <s v="D"/>
    <n v="0"/>
    <x v="0"/>
    <x v="0"/>
    <n v="107"/>
    <n v="0"/>
    <x v="0"/>
    <s v="Canceled"/>
    <d v="2016-09-24T00:00:00"/>
    <x v="452"/>
    <n v="4"/>
    <n v="2"/>
  </r>
  <r>
    <n v="57882"/>
    <s v="City Hotel"/>
    <x v="1"/>
    <n v="24"/>
    <x v="1"/>
    <x v="3"/>
    <n v="41"/>
    <x v="1"/>
    <n v="2"/>
    <n v="2"/>
    <n v="2"/>
    <n v="0"/>
    <n v="0"/>
    <s v="SC"/>
    <x v="3"/>
    <x v="2"/>
    <x v="2"/>
    <x v="0"/>
    <n v="0"/>
    <n v="0"/>
    <s v="A"/>
    <s v="A"/>
    <n v="0"/>
    <x v="0"/>
    <x v="0"/>
    <n v="129"/>
    <n v="0"/>
    <x v="2"/>
    <s v="Canceled"/>
    <d v="2016-09-29T00:00:00"/>
    <x v="452"/>
    <n v="4"/>
    <n v="2"/>
  </r>
  <r>
    <n v="57883"/>
    <s v="City Hotel"/>
    <x v="1"/>
    <n v="54"/>
    <x v="1"/>
    <x v="3"/>
    <n v="41"/>
    <x v="1"/>
    <n v="2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08-09T00:00:00"/>
    <x v="452"/>
    <n v="4"/>
    <n v="2"/>
  </r>
  <r>
    <n v="57884"/>
    <s v="City Hotel"/>
    <x v="1"/>
    <n v="30"/>
    <x v="1"/>
    <x v="3"/>
    <n v="41"/>
    <x v="1"/>
    <n v="2"/>
    <n v="2"/>
    <n v="2"/>
    <n v="0"/>
    <n v="0"/>
    <s v="BB"/>
    <x v="12"/>
    <x v="2"/>
    <x v="2"/>
    <x v="0"/>
    <n v="0"/>
    <n v="0"/>
    <s v="A"/>
    <s v="A"/>
    <n v="0"/>
    <x v="0"/>
    <x v="0"/>
    <n v="139.28"/>
    <n v="0"/>
    <x v="0"/>
    <s v="Canceled"/>
    <d v="2016-09-09T00:00:00"/>
    <x v="452"/>
    <n v="4"/>
    <n v="2"/>
  </r>
  <r>
    <n v="57885"/>
    <s v="City Hotel"/>
    <x v="1"/>
    <n v="34"/>
    <x v="1"/>
    <x v="3"/>
    <n v="41"/>
    <x v="1"/>
    <n v="2"/>
    <n v="2"/>
    <n v="1"/>
    <n v="0"/>
    <n v="0"/>
    <s v="BB"/>
    <x v="33"/>
    <x v="2"/>
    <x v="2"/>
    <x v="0"/>
    <n v="0"/>
    <n v="0"/>
    <s v="D"/>
    <s v="D"/>
    <n v="0"/>
    <x v="0"/>
    <x v="0"/>
    <n v="139.5"/>
    <n v="0"/>
    <x v="1"/>
    <s v="Canceled"/>
    <d v="2016-09-28T00:00:00"/>
    <x v="452"/>
    <n v="4"/>
    <n v="1"/>
  </r>
  <r>
    <n v="57886"/>
    <s v="City Hotel"/>
    <x v="1"/>
    <n v="33"/>
    <x v="1"/>
    <x v="3"/>
    <n v="41"/>
    <x v="1"/>
    <n v="2"/>
    <n v="3"/>
    <n v="2"/>
    <n v="0"/>
    <n v="0"/>
    <s v="HB"/>
    <x v="0"/>
    <x v="2"/>
    <x v="2"/>
    <x v="0"/>
    <n v="0"/>
    <n v="0"/>
    <s v="D"/>
    <s v="D"/>
    <n v="0"/>
    <x v="0"/>
    <x v="0"/>
    <n v="123.82"/>
    <n v="0"/>
    <x v="0"/>
    <s v="Canceled"/>
    <d v="2016-08-30T00:00:00"/>
    <x v="452"/>
    <n v="5"/>
    <n v="2"/>
  </r>
  <r>
    <n v="57887"/>
    <s v="City Hotel"/>
    <x v="1"/>
    <n v="249"/>
    <x v="1"/>
    <x v="3"/>
    <n v="41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2-23T00:00:00"/>
    <x v="452"/>
    <n v="5"/>
    <n v="2"/>
  </r>
  <r>
    <n v="57888"/>
    <s v="City Hotel"/>
    <x v="1"/>
    <n v="37"/>
    <x v="1"/>
    <x v="3"/>
    <n v="41"/>
    <x v="1"/>
    <n v="2"/>
    <n v="3"/>
    <n v="1"/>
    <n v="0"/>
    <n v="0"/>
    <s v="BB"/>
    <x v="33"/>
    <x v="2"/>
    <x v="2"/>
    <x v="0"/>
    <n v="0"/>
    <n v="0"/>
    <s v="D"/>
    <s v="D"/>
    <n v="0"/>
    <x v="0"/>
    <x v="0"/>
    <n v="125.55"/>
    <n v="0"/>
    <x v="0"/>
    <s v="Canceled"/>
    <d v="2016-09-28T00:00:00"/>
    <x v="452"/>
    <n v="5"/>
    <n v="1"/>
  </r>
  <r>
    <n v="57889"/>
    <s v="City Hotel"/>
    <x v="1"/>
    <n v="258"/>
    <x v="1"/>
    <x v="3"/>
    <n v="41"/>
    <x v="1"/>
    <n v="2"/>
    <n v="5"/>
    <n v="2"/>
    <n v="0"/>
    <n v="0"/>
    <s v="SC"/>
    <x v="14"/>
    <x v="2"/>
    <x v="2"/>
    <x v="0"/>
    <n v="0"/>
    <n v="0"/>
    <s v="A"/>
    <s v="A"/>
    <n v="0"/>
    <x v="0"/>
    <x v="0"/>
    <n v="90.1"/>
    <n v="0"/>
    <x v="0"/>
    <s v="Canceled"/>
    <d v="2016-01-18T00:00:00"/>
    <x v="452"/>
    <n v="7"/>
    <n v="2"/>
  </r>
  <r>
    <n v="57890"/>
    <s v="City Hotel"/>
    <x v="1"/>
    <n v="258"/>
    <x v="1"/>
    <x v="3"/>
    <n v="41"/>
    <x v="1"/>
    <n v="2"/>
    <n v="5"/>
    <n v="2"/>
    <n v="0"/>
    <n v="0"/>
    <s v="SC"/>
    <x v="14"/>
    <x v="2"/>
    <x v="2"/>
    <x v="0"/>
    <n v="0"/>
    <n v="0"/>
    <s v="A"/>
    <s v="A"/>
    <n v="0"/>
    <x v="0"/>
    <x v="0"/>
    <n v="90.1"/>
    <n v="0"/>
    <x v="0"/>
    <s v="Canceled"/>
    <d v="2016-01-18T00:00:00"/>
    <x v="452"/>
    <n v="7"/>
    <n v="2"/>
  </r>
  <r>
    <n v="57891"/>
    <s v="City Hotel"/>
    <x v="1"/>
    <n v="258"/>
    <x v="1"/>
    <x v="3"/>
    <n v="41"/>
    <x v="1"/>
    <n v="2"/>
    <n v="5"/>
    <n v="2"/>
    <n v="0"/>
    <n v="0"/>
    <s v="BB"/>
    <x v="14"/>
    <x v="2"/>
    <x v="2"/>
    <x v="0"/>
    <n v="0"/>
    <n v="0"/>
    <s v="A"/>
    <s v="A"/>
    <n v="0"/>
    <x v="0"/>
    <x v="0"/>
    <n v="100.3"/>
    <n v="0"/>
    <x v="0"/>
    <s v="Canceled"/>
    <d v="2016-01-21T00:00:00"/>
    <x v="452"/>
    <n v="7"/>
    <n v="2"/>
  </r>
  <r>
    <n v="57892"/>
    <s v="City Hotel"/>
    <x v="1"/>
    <n v="186"/>
    <x v="1"/>
    <x v="3"/>
    <n v="41"/>
    <x v="1"/>
    <n v="2"/>
    <n v="5"/>
    <n v="2"/>
    <n v="1"/>
    <n v="0"/>
    <s v="BB"/>
    <x v="17"/>
    <x v="2"/>
    <x v="2"/>
    <x v="0"/>
    <n v="0"/>
    <n v="0"/>
    <s v="A"/>
    <s v="A"/>
    <n v="0"/>
    <x v="0"/>
    <x v="0"/>
    <n v="125.1"/>
    <n v="0"/>
    <x v="0"/>
    <s v="Canceled"/>
    <d v="2016-03-30T00:00:00"/>
    <x v="452"/>
    <n v="7"/>
    <n v="3"/>
  </r>
  <r>
    <n v="57893"/>
    <s v="City Hotel"/>
    <x v="1"/>
    <n v="258"/>
    <x v="1"/>
    <x v="3"/>
    <n v="41"/>
    <x v="1"/>
    <n v="2"/>
    <n v="5"/>
    <n v="2"/>
    <n v="0"/>
    <n v="0"/>
    <s v="BB"/>
    <x v="14"/>
    <x v="2"/>
    <x v="2"/>
    <x v="0"/>
    <n v="0"/>
    <n v="0"/>
    <s v="A"/>
    <s v="A"/>
    <n v="0"/>
    <x v="0"/>
    <x v="0"/>
    <n v="100.3"/>
    <n v="0"/>
    <x v="0"/>
    <s v="Canceled"/>
    <d v="2016-01-21T00:00:00"/>
    <x v="452"/>
    <n v="7"/>
    <n v="2"/>
  </r>
  <r>
    <n v="57894"/>
    <s v="City Hotel"/>
    <x v="1"/>
    <n v="28"/>
    <x v="1"/>
    <x v="3"/>
    <n v="41"/>
    <x v="2"/>
    <n v="1"/>
    <n v="0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6-09-29T00:00:00"/>
    <x v="453"/>
    <n v="1"/>
    <n v="2"/>
  </r>
  <r>
    <n v="57895"/>
    <s v="City Hotel"/>
    <x v="1"/>
    <n v="208"/>
    <x v="1"/>
    <x v="3"/>
    <n v="41"/>
    <x v="2"/>
    <n v="1"/>
    <n v="0"/>
    <n v="2"/>
    <n v="0"/>
    <n v="0"/>
    <s v="BB"/>
    <x v="0"/>
    <x v="2"/>
    <x v="2"/>
    <x v="0"/>
    <n v="0"/>
    <n v="0"/>
    <s v="A"/>
    <s v="A"/>
    <n v="0"/>
    <x v="0"/>
    <x v="0"/>
    <n v="83.85"/>
    <n v="0"/>
    <x v="0"/>
    <s v="Canceled"/>
    <d v="2016-07-21T00:00:00"/>
    <x v="453"/>
    <n v="1"/>
    <n v="2"/>
  </r>
  <r>
    <n v="57896"/>
    <s v="City Hotel"/>
    <x v="1"/>
    <n v="43"/>
    <x v="1"/>
    <x v="3"/>
    <n v="41"/>
    <x v="2"/>
    <n v="1"/>
    <n v="0"/>
    <n v="2"/>
    <n v="0"/>
    <n v="0"/>
    <s v="SC"/>
    <x v="25"/>
    <x v="2"/>
    <x v="2"/>
    <x v="0"/>
    <n v="0"/>
    <n v="0"/>
    <s v="A"/>
    <s v="A"/>
    <n v="0"/>
    <x v="0"/>
    <x v="0"/>
    <n v="108"/>
    <n v="0"/>
    <x v="1"/>
    <s v="Canceled"/>
    <d v="2016-09-29T00:00:00"/>
    <x v="453"/>
    <n v="1"/>
    <n v="2"/>
  </r>
  <r>
    <n v="57897"/>
    <s v="City Hotel"/>
    <x v="1"/>
    <n v="66"/>
    <x v="1"/>
    <x v="3"/>
    <n v="41"/>
    <x v="2"/>
    <n v="1"/>
    <n v="1"/>
    <n v="2"/>
    <n v="0"/>
    <n v="0"/>
    <s v="BB"/>
    <x v="33"/>
    <x v="2"/>
    <x v="2"/>
    <x v="0"/>
    <n v="0"/>
    <n v="0"/>
    <s v="D"/>
    <s v="D"/>
    <n v="2"/>
    <x v="0"/>
    <x v="0"/>
    <n v="119.07"/>
    <n v="0"/>
    <x v="1"/>
    <s v="Canceled"/>
    <d v="2016-08-25T00:00:00"/>
    <x v="453"/>
    <n v="2"/>
    <n v="2"/>
  </r>
  <r>
    <n v="57898"/>
    <s v="City Hotel"/>
    <x v="1"/>
    <n v="12"/>
    <x v="1"/>
    <x v="3"/>
    <n v="41"/>
    <x v="2"/>
    <n v="1"/>
    <n v="1"/>
    <n v="2"/>
    <n v="0"/>
    <n v="0"/>
    <s v="SC"/>
    <x v="15"/>
    <x v="2"/>
    <x v="2"/>
    <x v="0"/>
    <n v="0"/>
    <n v="0"/>
    <s v="A"/>
    <s v="A"/>
    <n v="0"/>
    <x v="0"/>
    <x v="0"/>
    <n v="135"/>
    <n v="0"/>
    <x v="0"/>
    <s v="Canceled"/>
    <d v="2016-09-21T00:00:00"/>
    <x v="453"/>
    <n v="2"/>
    <n v="2"/>
  </r>
  <r>
    <n v="57899"/>
    <s v="City Hotel"/>
    <x v="1"/>
    <n v="155"/>
    <x v="1"/>
    <x v="3"/>
    <n v="41"/>
    <x v="2"/>
    <n v="1"/>
    <n v="1"/>
    <n v="1"/>
    <n v="0"/>
    <n v="0"/>
    <s v="BB"/>
    <x v="25"/>
    <x v="2"/>
    <x v="2"/>
    <x v="0"/>
    <n v="0"/>
    <n v="0"/>
    <s v="A"/>
    <s v="A"/>
    <n v="0"/>
    <x v="0"/>
    <x v="0"/>
    <n v="113.4"/>
    <n v="0"/>
    <x v="0"/>
    <s v="Canceled"/>
    <d v="2016-05-03T00:00:00"/>
    <x v="453"/>
    <n v="2"/>
    <n v="1"/>
  </r>
  <r>
    <n v="57900"/>
    <s v="City Hotel"/>
    <x v="1"/>
    <n v="96"/>
    <x v="1"/>
    <x v="3"/>
    <n v="41"/>
    <x v="2"/>
    <n v="1"/>
    <n v="1"/>
    <n v="1"/>
    <n v="0"/>
    <n v="0"/>
    <s v="SC"/>
    <x v="4"/>
    <x v="2"/>
    <x v="2"/>
    <x v="0"/>
    <n v="0"/>
    <n v="0"/>
    <s v="A"/>
    <s v="A"/>
    <n v="0"/>
    <x v="0"/>
    <x v="0"/>
    <n v="108"/>
    <n v="0"/>
    <x v="2"/>
    <s v="Canceled"/>
    <d v="2016-08-27T00:00:00"/>
    <x v="453"/>
    <n v="2"/>
    <n v="1"/>
  </r>
  <r>
    <n v="57901"/>
    <s v="City Hotel"/>
    <x v="1"/>
    <n v="36"/>
    <x v="1"/>
    <x v="3"/>
    <n v="41"/>
    <x v="2"/>
    <n v="1"/>
    <n v="1"/>
    <n v="2"/>
    <n v="0"/>
    <n v="0"/>
    <s v="SC"/>
    <x v="33"/>
    <x v="2"/>
    <x v="2"/>
    <x v="0"/>
    <n v="0"/>
    <n v="0"/>
    <s v="A"/>
    <s v="A"/>
    <n v="0"/>
    <x v="0"/>
    <x v="0"/>
    <n v="97.2"/>
    <n v="0"/>
    <x v="0"/>
    <s v="Canceled"/>
    <d v="2016-09-29T00:00:00"/>
    <x v="453"/>
    <n v="2"/>
    <n v="2"/>
  </r>
  <r>
    <n v="57902"/>
    <s v="City Hotel"/>
    <x v="1"/>
    <n v="96"/>
    <x v="1"/>
    <x v="3"/>
    <n v="41"/>
    <x v="2"/>
    <n v="1"/>
    <n v="1"/>
    <n v="1"/>
    <n v="0"/>
    <n v="0"/>
    <s v="SC"/>
    <x v="4"/>
    <x v="2"/>
    <x v="2"/>
    <x v="0"/>
    <n v="0"/>
    <n v="0"/>
    <s v="A"/>
    <s v="A"/>
    <n v="0"/>
    <x v="0"/>
    <x v="0"/>
    <n v="108"/>
    <n v="0"/>
    <x v="0"/>
    <s v="Canceled"/>
    <d v="2016-07-03T00:00:00"/>
    <x v="453"/>
    <n v="2"/>
    <n v="1"/>
  </r>
  <r>
    <n v="57903"/>
    <s v="City Hotel"/>
    <x v="1"/>
    <n v="33"/>
    <x v="1"/>
    <x v="3"/>
    <n v="41"/>
    <x v="2"/>
    <n v="1"/>
    <n v="1"/>
    <n v="3"/>
    <n v="0"/>
    <n v="0"/>
    <s v="BB"/>
    <x v="48"/>
    <x v="2"/>
    <x v="2"/>
    <x v="0"/>
    <n v="0"/>
    <n v="0"/>
    <s v="F"/>
    <s v="F"/>
    <n v="1"/>
    <x v="0"/>
    <x v="0"/>
    <n v="215.55"/>
    <n v="0"/>
    <x v="2"/>
    <s v="Canceled"/>
    <d v="2016-09-04T00:00:00"/>
    <x v="453"/>
    <n v="2"/>
    <n v="3"/>
  </r>
  <r>
    <n v="57904"/>
    <s v="City Hotel"/>
    <x v="1"/>
    <n v="25"/>
    <x v="1"/>
    <x v="3"/>
    <n v="41"/>
    <x v="2"/>
    <n v="1"/>
    <n v="1"/>
    <n v="2"/>
    <n v="0"/>
    <n v="0"/>
    <s v="SC"/>
    <x v="15"/>
    <x v="2"/>
    <x v="2"/>
    <x v="0"/>
    <n v="0"/>
    <n v="0"/>
    <s v="A"/>
    <s v="A"/>
    <n v="0"/>
    <x v="0"/>
    <x v="0"/>
    <n v="129"/>
    <n v="0"/>
    <x v="1"/>
    <s v="Canceled"/>
    <d v="2016-09-13T00:00:00"/>
    <x v="453"/>
    <n v="2"/>
    <n v="2"/>
  </r>
  <r>
    <n v="57905"/>
    <s v="City Hotel"/>
    <x v="1"/>
    <n v="45"/>
    <x v="1"/>
    <x v="3"/>
    <n v="41"/>
    <x v="2"/>
    <n v="1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anceled"/>
    <d v="2016-08-19T00:00:00"/>
    <x v="453"/>
    <n v="3"/>
    <n v="2"/>
  </r>
  <r>
    <n v="57906"/>
    <s v="City Hotel"/>
    <x v="1"/>
    <n v="157"/>
    <x v="1"/>
    <x v="3"/>
    <n v="41"/>
    <x v="2"/>
    <n v="1"/>
    <n v="2"/>
    <n v="2"/>
    <n v="0"/>
    <n v="0"/>
    <s v="SC"/>
    <x v="34"/>
    <x v="2"/>
    <x v="2"/>
    <x v="0"/>
    <n v="0"/>
    <n v="0"/>
    <s v="A"/>
    <s v="A"/>
    <n v="0"/>
    <x v="0"/>
    <x v="0"/>
    <n v="108"/>
    <n v="0"/>
    <x v="0"/>
    <s v="Canceled"/>
    <d v="2016-04-30T00:00:00"/>
    <x v="453"/>
    <n v="3"/>
    <n v="2"/>
  </r>
  <r>
    <n v="57907"/>
    <s v="City Hotel"/>
    <x v="1"/>
    <n v="10"/>
    <x v="1"/>
    <x v="3"/>
    <n v="41"/>
    <x v="2"/>
    <n v="1"/>
    <n v="2"/>
    <n v="2"/>
    <n v="0"/>
    <n v="0"/>
    <s v="BB"/>
    <x v="0"/>
    <x v="3"/>
    <x v="2"/>
    <x v="0"/>
    <n v="0"/>
    <n v="0"/>
    <s v="A"/>
    <s v="A"/>
    <n v="0"/>
    <x v="0"/>
    <x v="0"/>
    <n v="105"/>
    <n v="0"/>
    <x v="0"/>
    <s v="Canceled"/>
    <d v="2016-09-30T00:00:00"/>
    <x v="453"/>
    <n v="3"/>
    <n v="2"/>
  </r>
  <r>
    <n v="57908"/>
    <s v="City Hotel"/>
    <x v="1"/>
    <n v="24"/>
    <x v="1"/>
    <x v="3"/>
    <n v="41"/>
    <x v="2"/>
    <n v="1"/>
    <n v="2"/>
    <n v="2"/>
    <n v="0"/>
    <n v="0"/>
    <s v="SC"/>
    <x v="33"/>
    <x v="2"/>
    <x v="2"/>
    <x v="0"/>
    <n v="0"/>
    <n v="0"/>
    <s v="A"/>
    <s v="A"/>
    <n v="0"/>
    <x v="0"/>
    <x v="0"/>
    <n v="116.1"/>
    <n v="0"/>
    <x v="0"/>
    <s v="Canceled"/>
    <d v="2016-09-27T00:00:00"/>
    <x v="453"/>
    <n v="3"/>
    <n v="2"/>
  </r>
  <r>
    <n v="57909"/>
    <s v="City Hotel"/>
    <x v="1"/>
    <n v="150"/>
    <x v="1"/>
    <x v="3"/>
    <n v="41"/>
    <x v="2"/>
    <n v="1"/>
    <n v="2"/>
    <n v="2"/>
    <n v="1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6-05-24T00:00:00"/>
    <x v="453"/>
    <n v="3"/>
    <n v="3"/>
  </r>
  <r>
    <n v="57910"/>
    <s v="City Hotel"/>
    <x v="1"/>
    <n v="19"/>
    <x v="1"/>
    <x v="3"/>
    <n v="41"/>
    <x v="2"/>
    <n v="1"/>
    <n v="2"/>
    <n v="2"/>
    <n v="0"/>
    <n v="0"/>
    <s v="BB"/>
    <x v="18"/>
    <x v="2"/>
    <x v="2"/>
    <x v="0"/>
    <n v="0"/>
    <n v="0"/>
    <s v="A"/>
    <s v="A"/>
    <n v="0"/>
    <x v="0"/>
    <x v="0"/>
    <n v="149"/>
    <n v="0"/>
    <x v="0"/>
    <s v="Canceled"/>
    <d v="2016-09-20T00:00:00"/>
    <x v="453"/>
    <n v="3"/>
    <n v="2"/>
  </r>
  <r>
    <n v="57911"/>
    <s v="City Hotel"/>
    <x v="1"/>
    <n v="10"/>
    <x v="1"/>
    <x v="3"/>
    <n v="41"/>
    <x v="2"/>
    <n v="1"/>
    <n v="2"/>
    <n v="1"/>
    <n v="0"/>
    <n v="0"/>
    <s v="SC"/>
    <x v="5"/>
    <x v="2"/>
    <x v="2"/>
    <x v="0"/>
    <n v="0"/>
    <n v="0"/>
    <s v="A"/>
    <s v="A"/>
    <n v="0"/>
    <x v="0"/>
    <x v="0"/>
    <n v="135"/>
    <n v="0"/>
    <x v="2"/>
    <s v="Canceled"/>
    <d v="2016-09-29T00:00:00"/>
    <x v="453"/>
    <n v="3"/>
    <n v="1"/>
  </r>
  <r>
    <n v="57912"/>
    <s v="City Hotel"/>
    <x v="1"/>
    <n v="47"/>
    <x v="1"/>
    <x v="3"/>
    <n v="41"/>
    <x v="2"/>
    <n v="1"/>
    <n v="2"/>
    <n v="2"/>
    <n v="0"/>
    <n v="0"/>
    <s v="HB"/>
    <x v="3"/>
    <x v="2"/>
    <x v="2"/>
    <x v="0"/>
    <n v="0"/>
    <n v="0"/>
    <s v="A"/>
    <s v="A"/>
    <n v="0"/>
    <x v="0"/>
    <x v="0"/>
    <n v="153"/>
    <n v="0"/>
    <x v="1"/>
    <s v="Canceled"/>
    <d v="2016-09-05T00:00:00"/>
    <x v="453"/>
    <n v="3"/>
    <n v="2"/>
  </r>
  <r>
    <n v="57913"/>
    <s v="City Hotel"/>
    <x v="1"/>
    <n v="41"/>
    <x v="1"/>
    <x v="3"/>
    <n v="41"/>
    <x v="2"/>
    <n v="1"/>
    <n v="2"/>
    <n v="1"/>
    <n v="0"/>
    <n v="0"/>
    <s v="BB"/>
    <x v="33"/>
    <x v="2"/>
    <x v="2"/>
    <x v="0"/>
    <n v="0"/>
    <n v="0"/>
    <s v="A"/>
    <s v="A"/>
    <n v="0"/>
    <x v="0"/>
    <x v="0"/>
    <n v="105.3"/>
    <n v="0"/>
    <x v="0"/>
    <s v="Canceled"/>
    <d v="2016-09-28T00:00:00"/>
    <x v="453"/>
    <n v="3"/>
    <n v="1"/>
  </r>
  <r>
    <n v="57914"/>
    <s v="City Hotel"/>
    <x v="1"/>
    <n v="220"/>
    <x v="1"/>
    <x v="3"/>
    <n v="41"/>
    <x v="2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53"/>
    <n v="3"/>
    <n v="1"/>
  </r>
  <r>
    <n v="57915"/>
    <s v="City Hotel"/>
    <x v="1"/>
    <n v="219"/>
    <x v="1"/>
    <x v="3"/>
    <n v="41"/>
    <x v="2"/>
    <n v="1"/>
    <n v="3"/>
    <n v="2"/>
    <n v="0"/>
    <n v="0"/>
    <s v="BB"/>
    <x v="90"/>
    <x v="2"/>
    <x v="2"/>
    <x v="0"/>
    <n v="0"/>
    <n v="0"/>
    <s v="A"/>
    <s v="A"/>
    <n v="0"/>
    <x v="0"/>
    <x v="2"/>
    <n v="102.85"/>
    <n v="0"/>
    <x v="0"/>
    <s v="Canceled"/>
    <d v="2016-07-29T00:00:00"/>
    <x v="453"/>
    <n v="4"/>
    <n v="2"/>
  </r>
  <r>
    <n v="57916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17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18"/>
    <s v="City Hotel"/>
    <x v="1"/>
    <n v="49"/>
    <x v="1"/>
    <x v="3"/>
    <n v="41"/>
    <x v="2"/>
    <n v="1"/>
    <n v="3"/>
    <n v="2"/>
    <n v="0"/>
    <n v="0"/>
    <s v="BB"/>
    <x v="12"/>
    <x v="2"/>
    <x v="2"/>
    <x v="0"/>
    <n v="0"/>
    <n v="0"/>
    <s v="A"/>
    <s v="A"/>
    <n v="0"/>
    <x v="0"/>
    <x v="0"/>
    <n v="118.8"/>
    <n v="0"/>
    <x v="3"/>
    <s v="Canceled"/>
    <d v="2016-09-19T00:00:00"/>
    <x v="453"/>
    <n v="4"/>
    <n v="2"/>
  </r>
  <r>
    <n v="57919"/>
    <s v="City Hotel"/>
    <x v="1"/>
    <n v="223"/>
    <x v="1"/>
    <x v="3"/>
    <n v="41"/>
    <x v="2"/>
    <n v="1"/>
    <n v="3"/>
    <n v="2"/>
    <n v="0"/>
    <n v="0"/>
    <s v="BB"/>
    <x v="48"/>
    <x v="2"/>
    <x v="2"/>
    <x v="0"/>
    <n v="0"/>
    <n v="0"/>
    <s v="A"/>
    <s v="A"/>
    <n v="0"/>
    <x v="0"/>
    <x v="0"/>
    <n v="102.85"/>
    <n v="0"/>
    <x v="0"/>
    <s v="Canceled"/>
    <d v="2016-02-24T00:00:00"/>
    <x v="453"/>
    <n v="4"/>
    <n v="2"/>
  </r>
  <r>
    <n v="57920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1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2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3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4"/>
    <s v="City Hotel"/>
    <x v="1"/>
    <n v="49"/>
    <x v="1"/>
    <x v="3"/>
    <n v="41"/>
    <x v="2"/>
    <n v="1"/>
    <n v="3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anceled"/>
    <d v="2016-08-15T00:00:00"/>
    <x v="453"/>
    <n v="4"/>
    <n v="2"/>
  </r>
  <r>
    <n v="57925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6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27"/>
    <s v="City Hotel"/>
    <x v="1"/>
    <n v="160"/>
    <x v="1"/>
    <x v="3"/>
    <n v="41"/>
    <x v="2"/>
    <n v="1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0"/>
    <s v="Canceled"/>
    <d v="2016-04-27T00:00:00"/>
    <x v="453"/>
    <n v="4"/>
    <n v="2"/>
  </r>
  <r>
    <n v="57928"/>
    <s v="City Hotel"/>
    <x v="1"/>
    <n v="30"/>
    <x v="1"/>
    <x v="3"/>
    <n v="41"/>
    <x v="2"/>
    <n v="1"/>
    <n v="3"/>
    <n v="2"/>
    <n v="0"/>
    <n v="0"/>
    <s v="BB"/>
    <x v="12"/>
    <x v="2"/>
    <x v="2"/>
    <x v="0"/>
    <n v="0"/>
    <n v="0"/>
    <s v="D"/>
    <s v="D"/>
    <n v="0"/>
    <x v="0"/>
    <x v="0"/>
    <n v="152.78"/>
    <n v="0"/>
    <x v="0"/>
    <s v="Canceled"/>
    <d v="2016-09-04T00:00:00"/>
    <x v="453"/>
    <n v="4"/>
    <n v="2"/>
  </r>
  <r>
    <n v="57929"/>
    <s v="City Hotel"/>
    <x v="0"/>
    <n v="281"/>
    <x v="1"/>
    <x v="3"/>
    <n v="41"/>
    <x v="2"/>
    <n v="1"/>
    <n v="3"/>
    <n v="2"/>
    <n v="0"/>
    <n v="0"/>
    <s v="BB"/>
    <x v="12"/>
    <x v="2"/>
    <x v="2"/>
    <x v="0"/>
    <n v="0"/>
    <n v="0"/>
    <s v="D"/>
    <s v="D"/>
    <n v="2"/>
    <x v="0"/>
    <x v="2"/>
    <n v="108.8"/>
    <n v="0"/>
    <x v="0"/>
    <s v="Check-Out"/>
    <d v="2016-10-07T00:00:00"/>
    <x v="453"/>
    <n v="4"/>
    <n v="2"/>
  </r>
  <r>
    <n v="57930"/>
    <s v="City Hotel"/>
    <x v="1"/>
    <n v="45"/>
    <x v="1"/>
    <x v="3"/>
    <n v="41"/>
    <x v="2"/>
    <n v="1"/>
    <n v="3"/>
    <n v="2"/>
    <n v="0"/>
    <n v="0"/>
    <s v="BB"/>
    <x v="0"/>
    <x v="2"/>
    <x v="2"/>
    <x v="0"/>
    <n v="0"/>
    <n v="0"/>
    <s v="D"/>
    <s v="D"/>
    <n v="0"/>
    <x v="0"/>
    <x v="0"/>
    <n v="111.6"/>
    <n v="0"/>
    <x v="0"/>
    <s v="Canceled"/>
    <d v="2016-08-23T00:00:00"/>
    <x v="453"/>
    <n v="4"/>
    <n v="2"/>
  </r>
  <r>
    <n v="57931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32"/>
    <s v="City Hotel"/>
    <x v="0"/>
    <n v="281"/>
    <x v="1"/>
    <x v="3"/>
    <n v="41"/>
    <x v="2"/>
    <n v="1"/>
    <n v="3"/>
    <n v="2"/>
    <n v="0"/>
    <n v="0"/>
    <s v="BB"/>
    <x v="12"/>
    <x v="2"/>
    <x v="2"/>
    <x v="0"/>
    <n v="0"/>
    <n v="0"/>
    <s v="D"/>
    <s v="D"/>
    <n v="2"/>
    <x v="0"/>
    <x v="2"/>
    <n v="108.8"/>
    <n v="0"/>
    <x v="0"/>
    <s v="Check-Out"/>
    <d v="2016-10-07T00:00:00"/>
    <x v="453"/>
    <n v="4"/>
    <n v="2"/>
  </r>
  <r>
    <n v="57933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34"/>
    <s v="City Hotel"/>
    <x v="1"/>
    <n v="219"/>
    <x v="1"/>
    <x v="3"/>
    <n v="41"/>
    <x v="2"/>
    <n v="1"/>
    <n v="3"/>
    <n v="2"/>
    <n v="0"/>
    <n v="0"/>
    <s v="BB"/>
    <x v="90"/>
    <x v="2"/>
    <x v="2"/>
    <x v="0"/>
    <n v="0"/>
    <n v="0"/>
    <s v="A"/>
    <s v="A"/>
    <n v="0"/>
    <x v="0"/>
    <x v="2"/>
    <n v="102.85"/>
    <n v="0"/>
    <x v="1"/>
    <s v="Canceled"/>
    <d v="2016-08-21T00:00:00"/>
    <x v="453"/>
    <n v="4"/>
    <n v="2"/>
  </r>
  <r>
    <n v="57935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36"/>
    <s v="City Hotel"/>
    <x v="1"/>
    <n v="281"/>
    <x v="1"/>
    <x v="3"/>
    <n v="41"/>
    <x v="2"/>
    <n v="1"/>
    <n v="3"/>
    <n v="2"/>
    <n v="0"/>
    <n v="0"/>
    <s v="BB"/>
    <x v="12"/>
    <x v="2"/>
    <x v="2"/>
    <x v="0"/>
    <n v="0"/>
    <n v="0"/>
    <s v="D"/>
    <s v="D"/>
    <n v="0"/>
    <x v="0"/>
    <x v="2"/>
    <n v="108.8"/>
    <n v="0"/>
    <x v="0"/>
    <s v="Canceled"/>
    <d v="2015-12-27T00:00:00"/>
    <x v="453"/>
    <n v="4"/>
    <n v="2"/>
  </r>
  <r>
    <n v="57937"/>
    <s v="City Hotel"/>
    <x v="1"/>
    <n v="30"/>
    <x v="1"/>
    <x v="3"/>
    <n v="41"/>
    <x v="2"/>
    <n v="1"/>
    <n v="3"/>
    <n v="2"/>
    <n v="0"/>
    <n v="0"/>
    <s v="BB"/>
    <x v="12"/>
    <x v="2"/>
    <x v="2"/>
    <x v="0"/>
    <n v="0"/>
    <n v="0"/>
    <s v="A"/>
    <s v="A"/>
    <n v="0"/>
    <x v="0"/>
    <x v="0"/>
    <n v="139.28"/>
    <n v="0"/>
    <x v="0"/>
    <s v="Canceled"/>
    <d v="2016-09-04T00:00:00"/>
    <x v="453"/>
    <n v="4"/>
    <n v="2"/>
  </r>
  <r>
    <n v="57938"/>
    <s v="City Hotel"/>
    <x v="0"/>
    <n v="281"/>
    <x v="1"/>
    <x v="3"/>
    <n v="41"/>
    <x v="2"/>
    <n v="1"/>
    <n v="3"/>
    <n v="3"/>
    <n v="0"/>
    <n v="0"/>
    <s v="BB"/>
    <x v="12"/>
    <x v="2"/>
    <x v="2"/>
    <x v="0"/>
    <n v="0"/>
    <n v="0"/>
    <s v="D"/>
    <s v="D"/>
    <n v="7"/>
    <x v="0"/>
    <x v="2"/>
    <n v="126.3"/>
    <n v="0"/>
    <x v="0"/>
    <s v="Check-Out"/>
    <d v="2016-10-07T00:00:00"/>
    <x v="453"/>
    <n v="4"/>
    <n v="3"/>
  </r>
  <r>
    <n v="57939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0"/>
    <s v="City Hotel"/>
    <x v="1"/>
    <n v="223"/>
    <x v="1"/>
    <x v="3"/>
    <n v="41"/>
    <x v="2"/>
    <n v="1"/>
    <n v="3"/>
    <n v="2"/>
    <n v="0"/>
    <n v="0"/>
    <s v="BB"/>
    <x v="48"/>
    <x v="2"/>
    <x v="2"/>
    <x v="0"/>
    <n v="0"/>
    <n v="0"/>
    <s v="A"/>
    <s v="A"/>
    <n v="0"/>
    <x v="0"/>
    <x v="0"/>
    <n v="102.85"/>
    <n v="0"/>
    <x v="0"/>
    <s v="Canceled"/>
    <d v="2016-02-24T00:00:00"/>
    <x v="453"/>
    <n v="4"/>
    <n v="2"/>
  </r>
  <r>
    <n v="57941"/>
    <s v="City Hotel"/>
    <x v="1"/>
    <n v="35"/>
    <x v="1"/>
    <x v="3"/>
    <n v="41"/>
    <x v="2"/>
    <n v="1"/>
    <n v="3"/>
    <n v="2"/>
    <n v="0"/>
    <n v="0"/>
    <s v="BB"/>
    <x v="14"/>
    <x v="2"/>
    <x v="2"/>
    <x v="0"/>
    <n v="0"/>
    <n v="0"/>
    <s v="D"/>
    <s v="D"/>
    <n v="0"/>
    <x v="0"/>
    <x v="0"/>
    <n v="139.5"/>
    <n v="0"/>
    <x v="0"/>
    <s v="Canceled"/>
    <d v="2016-08-29T00:00:00"/>
    <x v="453"/>
    <n v="4"/>
    <n v="2"/>
  </r>
  <r>
    <n v="57942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3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4"/>
    <s v="City Hotel"/>
    <x v="0"/>
    <n v="281"/>
    <x v="1"/>
    <x v="3"/>
    <n v="41"/>
    <x v="2"/>
    <n v="1"/>
    <n v="3"/>
    <n v="2"/>
    <n v="0"/>
    <n v="0"/>
    <s v="BB"/>
    <x v="12"/>
    <x v="2"/>
    <x v="2"/>
    <x v="0"/>
    <n v="0"/>
    <n v="0"/>
    <s v="F"/>
    <s v="F"/>
    <n v="2"/>
    <x v="0"/>
    <x v="0"/>
    <n v="168.3"/>
    <n v="0"/>
    <x v="0"/>
    <s v="Check-Out"/>
    <d v="2016-10-07T00:00:00"/>
    <x v="453"/>
    <n v="4"/>
    <n v="2"/>
  </r>
  <r>
    <n v="57945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6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7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8"/>
    <s v="City Hotel"/>
    <x v="1"/>
    <n v="285"/>
    <x v="1"/>
    <x v="3"/>
    <n v="41"/>
    <x v="2"/>
    <n v="1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6T00:00:00"/>
    <x v="453"/>
    <n v="4"/>
    <n v="2"/>
  </r>
  <r>
    <n v="57949"/>
    <s v="City Hotel"/>
    <x v="1"/>
    <n v="206"/>
    <x v="1"/>
    <x v="3"/>
    <n v="41"/>
    <x v="2"/>
    <n v="1"/>
    <n v="4"/>
    <n v="3"/>
    <n v="0"/>
    <n v="0"/>
    <s v="BB"/>
    <x v="12"/>
    <x v="2"/>
    <x v="2"/>
    <x v="0"/>
    <n v="0"/>
    <n v="0"/>
    <s v="D"/>
    <s v="D"/>
    <n v="0"/>
    <x v="0"/>
    <x v="0"/>
    <n v="133.44999999999999"/>
    <n v="0"/>
    <x v="0"/>
    <s v="Canceled"/>
    <d v="2016-03-14T00:00:00"/>
    <x v="453"/>
    <n v="5"/>
    <n v="3"/>
  </r>
  <r>
    <n v="57950"/>
    <s v="City Hotel"/>
    <x v="1"/>
    <n v="27"/>
    <x v="1"/>
    <x v="3"/>
    <n v="41"/>
    <x v="2"/>
    <n v="1"/>
    <n v="4"/>
    <n v="2"/>
    <n v="0"/>
    <n v="0"/>
    <s v="BB"/>
    <x v="21"/>
    <x v="2"/>
    <x v="2"/>
    <x v="0"/>
    <n v="0"/>
    <n v="0"/>
    <s v="D"/>
    <s v="D"/>
    <n v="0"/>
    <x v="0"/>
    <x v="0"/>
    <n v="163.80000000000001"/>
    <n v="0"/>
    <x v="0"/>
    <s v="Canceled"/>
    <d v="2016-09-06T00:00:00"/>
    <x v="453"/>
    <n v="5"/>
    <n v="2"/>
  </r>
  <r>
    <n v="57951"/>
    <s v="City Hotel"/>
    <x v="1"/>
    <n v="31"/>
    <x v="1"/>
    <x v="3"/>
    <n v="41"/>
    <x v="2"/>
    <n v="1"/>
    <n v="5"/>
    <n v="3"/>
    <n v="0"/>
    <n v="0"/>
    <s v="BB"/>
    <x v="8"/>
    <x v="2"/>
    <x v="2"/>
    <x v="0"/>
    <n v="0"/>
    <n v="0"/>
    <s v="D"/>
    <s v="D"/>
    <n v="0"/>
    <x v="0"/>
    <x v="0"/>
    <n v="173.25"/>
    <n v="0"/>
    <x v="1"/>
    <s v="Canceled"/>
    <d v="2016-09-21T00:00:00"/>
    <x v="453"/>
    <n v="6"/>
    <n v="3"/>
  </r>
  <r>
    <n v="57952"/>
    <s v="City Hotel"/>
    <x v="1"/>
    <n v="67"/>
    <x v="1"/>
    <x v="3"/>
    <n v="41"/>
    <x v="2"/>
    <n v="2"/>
    <n v="5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9-20T00:00:00"/>
    <x v="453"/>
    <n v="7"/>
    <n v="2"/>
  </r>
  <r>
    <n v="57953"/>
    <s v="City Hotel"/>
    <x v="1"/>
    <n v="122"/>
    <x v="1"/>
    <x v="3"/>
    <n v="41"/>
    <x v="3"/>
    <n v="0"/>
    <n v="1"/>
    <n v="2"/>
    <n v="0"/>
    <n v="0"/>
    <s v="SC"/>
    <x v="2"/>
    <x v="2"/>
    <x v="2"/>
    <x v="0"/>
    <n v="0"/>
    <n v="0"/>
    <s v="A"/>
    <s v="E"/>
    <n v="0"/>
    <x v="0"/>
    <x v="0"/>
    <n v="108"/>
    <n v="0"/>
    <x v="1"/>
    <s v="No-Show"/>
    <d v="2016-10-04T00:00:00"/>
    <x v="454"/>
    <n v="1"/>
    <n v="2"/>
  </r>
  <r>
    <n v="57954"/>
    <s v="City Hotel"/>
    <x v="1"/>
    <n v="207"/>
    <x v="1"/>
    <x v="3"/>
    <n v="41"/>
    <x v="3"/>
    <n v="0"/>
    <n v="1"/>
    <n v="2"/>
    <n v="0"/>
    <n v="0"/>
    <s v="SC"/>
    <x v="61"/>
    <x v="2"/>
    <x v="2"/>
    <x v="0"/>
    <n v="0"/>
    <n v="0"/>
    <s v="A"/>
    <s v="A"/>
    <n v="0"/>
    <x v="0"/>
    <x v="0"/>
    <n v="98.1"/>
    <n v="0"/>
    <x v="0"/>
    <s v="Canceled"/>
    <d v="2016-03-11T00:00:00"/>
    <x v="454"/>
    <n v="1"/>
    <n v="2"/>
  </r>
  <r>
    <n v="57955"/>
    <s v="City Hotel"/>
    <x v="1"/>
    <n v="207"/>
    <x v="1"/>
    <x v="3"/>
    <n v="41"/>
    <x v="3"/>
    <n v="0"/>
    <n v="1"/>
    <n v="2"/>
    <n v="0"/>
    <n v="0"/>
    <s v="SC"/>
    <x v="61"/>
    <x v="2"/>
    <x v="2"/>
    <x v="0"/>
    <n v="0"/>
    <n v="0"/>
    <s v="A"/>
    <s v="A"/>
    <n v="0"/>
    <x v="0"/>
    <x v="0"/>
    <n v="98.1"/>
    <n v="0"/>
    <x v="0"/>
    <s v="Canceled"/>
    <d v="2016-03-11T00:00:00"/>
    <x v="454"/>
    <n v="1"/>
    <n v="2"/>
  </r>
  <r>
    <n v="57956"/>
    <s v="City Hotel"/>
    <x v="1"/>
    <n v="207"/>
    <x v="1"/>
    <x v="3"/>
    <n v="41"/>
    <x v="3"/>
    <n v="0"/>
    <n v="1"/>
    <n v="2"/>
    <n v="0"/>
    <n v="0"/>
    <s v="SC"/>
    <x v="61"/>
    <x v="2"/>
    <x v="2"/>
    <x v="0"/>
    <n v="0"/>
    <n v="0"/>
    <s v="A"/>
    <s v="A"/>
    <n v="0"/>
    <x v="0"/>
    <x v="0"/>
    <n v="98.1"/>
    <n v="0"/>
    <x v="0"/>
    <s v="Canceled"/>
    <d v="2016-03-11T00:00:00"/>
    <x v="454"/>
    <n v="1"/>
    <n v="2"/>
  </r>
  <r>
    <n v="57957"/>
    <s v="City Hotel"/>
    <x v="1"/>
    <n v="207"/>
    <x v="1"/>
    <x v="3"/>
    <n v="41"/>
    <x v="3"/>
    <n v="0"/>
    <n v="1"/>
    <n v="2"/>
    <n v="0"/>
    <n v="0"/>
    <s v="SC"/>
    <x v="61"/>
    <x v="2"/>
    <x v="2"/>
    <x v="0"/>
    <n v="0"/>
    <n v="0"/>
    <s v="A"/>
    <s v="A"/>
    <n v="0"/>
    <x v="0"/>
    <x v="0"/>
    <n v="98.1"/>
    <n v="0"/>
    <x v="0"/>
    <s v="Canceled"/>
    <d v="2016-03-11T00:00:00"/>
    <x v="454"/>
    <n v="1"/>
    <n v="2"/>
  </r>
  <r>
    <n v="57958"/>
    <s v="City Hotel"/>
    <x v="1"/>
    <n v="83"/>
    <x v="1"/>
    <x v="3"/>
    <n v="41"/>
    <x v="3"/>
    <n v="0"/>
    <n v="1"/>
    <n v="2"/>
    <n v="0"/>
    <n v="0"/>
    <s v="BB"/>
    <x v="4"/>
    <x v="2"/>
    <x v="2"/>
    <x v="0"/>
    <n v="0"/>
    <n v="0"/>
    <s v="A"/>
    <s v="A"/>
    <n v="0"/>
    <x v="0"/>
    <x v="0"/>
    <n v="118.8"/>
    <n v="0"/>
    <x v="1"/>
    <s v="Canceled"/>
    <d v="2016-09-16T00:00:00"/>
    <x v="454"/>
    <n v="1"/>
    <n v="2"/>
  </r>
  <r>
    <n v="57959"/>
    <s v="City Hotel"/>
    <x v="1"/>
    <n v="48"/>
    <x v="1"/>
    <x v="3"/>
    <n v="41"/>
    <x v="3"/>
    <n v="0"/>
    <n v="3"/>
    <n v="2"/>
    <n v="0"/>
    <n v="0"/>
    <s v="SC"/>
    <x v="17"/>
    <x v="2"/>
    <x v="2"/>
    <x v="0"/>
    <n v="0"/>
    <n v="0"/>
    <s v="A"/>
    <s v="A"/>
    <n v="0"/>
    <x v="0"/>
    <x v="0"/>
    <n v="108"/>
    <n v="0"/>
    <x v="1"/>
    <s v="Canceled"/>
    <d v="2016-08-18T00:00:00"/>
    <x v="454"/>
    <n v="3"/>
    <n v="2"/>
  </r>
  <r>
    <n v="57960"/>
    <s v="City Hotel"/>
    <x v="1"/>
    <n v="183"/>
    <x v="1"/>
    <x v="3"/>
    <n v="41"/>
    <x v="3"/>
    <n v="0"/>
    <n v="3"/>
    <n v="1"/>
    <n v="0"/>
    <n v="0"/>
    <s v="BB"/>
    <x v="4"/>
    <x v="2"/>
    <x v="2"/>
    <x v="0"/>
    <n v="0"/>
    <n v="0"/>
    <s v="A"/>
    <s v="A"/>
    <n v="0"/>
    <x v="0"/>
    <x v="0"/>
    <n v="103.5"/>
    <n v="0"/>
    <x v="3"/>
    <s v="Canceled"/>
    <d v="2016-09-29T00:00:00"/>
    <x v="454"/>
    <n v="3"/>
    <n v="1"/>
  </r>
  <r>
    <n v="57961"/>
    <s v="City Hotel"/>
    <x v="1"/>
    <n v="184"/>
    <x v="1"/>
    <x v="3"/>
    <n v="41"/>
    <x v="3"/>
    <n v="0"/>
    <n v="3"/>
    <n v="1"/>
    <n v="0"/>
    <n v="0"/>
    <s v="BB"/>
    <x v="8"/>
    <x v="2"/>
    <x v="2"/>
    <x v="0"/>
    <n v="0"/>
    <n v="0"/>
    <s v="B"/>
    <s v="B"/>
    <n v="0"/>
    <x v="0"/>
    <x v="0"/>
    <n v="101.05"/>
    <n v="0"/>
    <x v="0"/>
    <s v="Canceled"/>
    <d v="2016-04-09T00:00:00"/>
    <x v="454"/>
    <n v="3"/>
    <n v="1"/>
  </r>
  <r>
    <n v="57962"/>
    <s v="City Hotel"/>
    <x v="1"/>
    <n v="184"/>
    <x v="1"/>
    <x v="3"/>
    <n v="41"/>
    <x v="3"/>
    <n v="0"/>
    <n v="3"/>
    <n v="2"/>
    <n v="1"/>
    <n v="0"/>
    <s v="BB"/>
    <x v="8"/>
    <x v="2"/>
    <x v="2"/>
    <x v="0"/>
    <n v="0"/>
    <n v="0"/>
    <s v="A"/>
    <s v="A"/>
    <n v="0"/>
    <x v="0"/>
    <x v="0"/>
    <n v="125.1"/>
    <n v="0"/>
    <x v="0"/>
    <s v="Canceled"/>
    <d v="2016-04-09T00:00:00"/>
    <x v="454"/>
    <n v="3"/>
    <n v="3"/>
  </r>
  <r>
    <n v="57963"/>
    <s v="City Hotel"/>
    <x v="1"/>
    <n v="21"/>
    <x v="1"/>
    <x v="3"/>
    <n v="41"/>
    <x v="3"/>
    <n v="0"/>
    <n v="3"/>
    <n v="2"/>
    <n v="0"/>
    <n v="0"/>
    <s v="SC"/>
    <x v="33"/>
    <x v="2"/>
    <x v="2"/>
    <x v="0"/>
    <n v="0"/>
    <n v="0"/>
    <s v="A"/>
    <s v="A"/>
    <n v="0"/>
    <x v="0"/>
    <x v="0"/>
    <n v="116.1"/>
    <n v="0"/>
    <x v="0"/>
    <s v="Canceled"/>
    <d v="2016-09-29T00:00:00"/>
    <x v="454"/>
    <n v="3"/>
    <n v="2"/>
  </r>
  <r>
    <n v="57964"/>
    <s v="City Hotel"/>
    <x v="1"/>
    <n v="172"/>
    <x v="1"/>
    <x v="3"/>
    <n v="41"/>
    <x v="3"/>
    <n v="0"/>
    <n v="3"/>
    <n v="2"/>
    <n v="1"/>
    <n v="0"/>
    <s v="BB"/>
    <x v="8"/>
    <x v="2"/>
    <x v="2"/>
    <x v="0"/>
    <n v="0"/>
    <n v="0"/>
    <s v="A"/>
    <s v="A"/>
    <n v="0"/>
    <x v="0"/>
    <x v="0"/>
    <n v="108.9"/>
    <n v="0"/>
    <x v="0"/>
    <s v="Canceled"/>
    <d v="2016-06-14T00:00:00"/>
    <x v="454"/>
    <n v="3"/>
    <n v="3"/>
  </r>
  <r>
    <n v="57965"/>
    <s v="City Hotel"/>
    <x v="1"/>
    <n v="172"/>
    <x v="1"/>
    <x v="3"/>
    <n v="41"/>
    <x v="3"/>
    <n v="0"/>
    <n v="3"/>
    <n v="2"/>
    <n v="1"/>
    <n v="0"/>
    <s v="BB"/>
    <x v="8"/>
    <x v="2"/>
    <x v="2"/>
    <x v="0"/>
    <n v="0"/>
    <n v="0"/>
    <s v="A"/>
    <s v="A"/>
    <n v="0"/>
    <x v="0"/>
    <x v="0"/>
    <n v="108.9"/>
    <n v="0"/>
    <x v="0"/>
    <s v="Canceled"/>
    <d v="2016-06-14T00:00:00"/>
    <x v="454"/>
    <n v="3"/>
    <n v="3"/>
  </r>
  <r>
    <n v="57966"/>
    <s v="City Hotel"/>
    <x v="1"/>
    <n v="184"/>
    <x v="1"/>
    <x v="3"/>
    <n v="41"/>
    <x v="3"/>
    <n v="0"/>
    <n v="3"/>
    <n v="2"/>
    <n v="1"/>
    <n v="0"/>
    <s v="BB"/>
    <x v="8"/>
    <x v="2"/>
    <x v="2"/>
    <x v="0"/>
    <n v="0"/>
    <n v="0"/>
    <s v="A"/>
    <s v="A"/>
    <n v="0"/>
    <x v="0"/>
    <x v="0"/>
    <n v="125.1"/>
    <n v="0"/>
    <x v="0"/>
    <s v="Canceled"/>
    <d v="2016-04-03T00:00:00"/>
    <x v="454"/>
    <n v="3"/>
    <n v="3"/>
  </r>
  <r>
    <n v="57967"/>
    <s v="City Hotel"/>
    <x v="1"/>
    <n v="184"/>
    <x v="1"/>
    <x v="3"/>
    <n v="41"/>
    <x v="3"/>
    <n v="0"/>
    <n v="3"/>
    <n v="2"/>
    <n v="0"/>
    <n v="0"/>
    <s v="BB"/>
    <x v="8"/>
    <x v="2"/>
    <x v="2"/>
    <x v="0"/>
    <n v="0"/>
    <n v="0"/>
    <s v="B"/>
    <s v="B"/>
    <n v="1"/>
    <x v="0"/>
    <x v="0"/>
    <n v="101.05"/>
    <n v="0"/>
    <x v="0"/>
    <s v="Canceled"/>
    <d v="2016-04-09T00:00:00"/>
    <x v="454"/>
    <n v="3"/>
    <n v="2"/>
  </r>
  <r>
    <n v="57968"/>
    <s v="City Hotel"/>
    <x v="1"/>
    <n v="20"/>
    <x v="1"/>
    <x v="3"/>
    <n v="41"/>
    <x v="3"/>
    <n v="0"/>
    <n v="3"/>
    <n v="2"/>
    <n v="0"/>
    <n v="0"/>
    <s v="SC"/>
    <x v="25"/>
    <x v="2"/>
    <x v="2"/>
    <x v="0"/>
    <n v="0"/>
    <n v="0"/>
    <s v="A"/>
    <s v="A"/>
    <n v="0"/>
    <x v="0"/>
    <x v="0"/>
    <n v="129"/>
    <n v="0"/>
    <x v="0"/>
    <s v="Canceled"/>
    <d v="2016-09-15T00:00:00"/>
    <x v="454"/>
    <n v="3"/>
    <n v="2"/>
  </r>
  <r>
    <n v="57969"/>
    <s v="City Hotel"/>
    <x v="1"/>
    <n v="184"/>
    <x v="1"/>
    <x v="3"/>
    <n v="41"/>
    <x v="3"/>
    <n v="0"/>
    <n v="3"/>
    <n v="2"/>
    <n v="0"/>
    <n v="0"/>
    <s v="BB"/>
    <x v="8"/>
    <x v="2"/>
    <x v="2"/>
    <x v="0"/>
    <n v="0"/>
    <n v="0"/>
    <s v="D"/>
    <s v="D"/>
    <n v="1"/>
    <x v="0"/>
    <x v="0"/>
    <n v="122.4"/>
    <n v="0"/>
    <x v="0"/>
    <s v="Canceled"/>
    <d v="2016-04-09T00:00:00"/>
    <x v="454"/>
    <n v="3"/>
    <n v="2"/>
  </r>
  <r>
    <n v="57970"/>
    <s v="City Hotel"/>
    <x v="1"/>
    <n v="172"/>
    <x v="1"/>
    <x v="3"/>
    <n v="41"/>
    <x v="3"/>
    <n v="0"/>
    <n v="3"/>
    <n v="2"/>
    <n v="0"/>
    <n v="0"/>
    <s v="BB"/>
    <x v="8"/>
    <x v="2"/>
    <x v="2"/>
    <x v="0"/>
    <n v="0"/>
    <n v="0"/>
    <s v="F"/>
    <s v="F"/>
    <n v="0"/>
    <x v="0"/>
    <x v="0"/>
    <n v="180.9"/>
    <n v="0"/>
    <x v="0"/>
    <s v="Canceled"/>
    <d v="2016-06-14T00:00:00"/>
    <x v="454"/>
    <n v="3"/>
    <n v="2"/>
  </r>
  <r>
    <n v="57971"/>
    <s v="City Hotel"/>
    <x v="1"/>
    <n v="172"/>
    <x v="1"/>
    <x v="3"/>
    <n v="41"/>
    <x v="3"/>
    <n v="0"/>
    <n v="3"/>
    <n v="2"/>
    <n v="1"/>
    <n v="0"/>
    <s v="BB"/>
    <x v="8"/>
    <x v="2"/>
    <x v="2"/>
    <x v="0"/>
    <n v="0"/>
    <n v="0"/>
    <s v="A"/>
    <s v="A"/>
    <n v="0"/>
    <x v="0"/>
    <x v="0"/>
    <n v="125.1"/>
    <n v="0"/>
    <x v="0"/>
    <s v="Canceled"/>
    <d v="2016-06-14T00:00:00"/>
    <x v="454"/>
    <n v="3"/>
    <n v="3"/>
  </r>
  <r>
    <n v="57972"/>
    <s v="City Hotel"/>
    <x v="1"/>
    <n v="184"/>
    <x v="1"/>
    <x v="3"/>
    <n v="41"/>
    <x v="3"/>
    <n v="0"/>
    <n v="3"/>
    <n v="2"/>
    <n v="0"/>
    <n v="0"/>
    <s v="BB"/>
    <x v="8"/>
    <x v="2"/>
    <x v="2"/>
    <x v="0"/>
    <n v="0"/>
    <n v="0"/>
    <s v="D"/>
    <s v="D"/>
    <n v="0"/>
    <x v="0"/>
    <x v="0"/>
    <n v="122.4"/>
    <n v="0"/>
    <x v="0"/>
    <s v="Canceled"/>
    <d v="2016-04-03T00:00:00"/>
    <x v="454"/>
    <n v="3"/>
    <n v="2"/>
  </r>
  <r>
    <n v="57973"/>
    <s v="City Hotel"/>
    <x v="1"/>
    <n v="184"/>
    <x v="1"/>
    <x v="3"/>
    <n v="41"/>
    <x v="3"/>
    <n v="0"/>
    <n v="3"/>
    <n v="2"/>
    <n v="1"/>
    <n v="0"/>
    <s v="BB"/>
    <x v="8"/>
    <x v="2"/>
    <x v="2"/>
    <x v="0"/>
    <n v="0"/>
    <n v="0"/>
    <s v="D"/>
    <s v="D"/>
    <n v="0"/>
    <x v="0"/>
    <x v="0"/>
    <n v="122.4"/>
    <n v="0"/>
    <x v="0"/>
    <s v="Canceled"/>
    <d v="2016-04-09T00:00:00"/>
    <x v="454"/>
    <n v="3"/>
    <n v="3"/>
  </r>
  <r>
    <n v="57974"/>
    <s v="City Hotel"/>
    <x v="1"/>
    <n v="50"/>
    <x v="1"/>
    <x v="3"/>
    <n v="41"/>
    <x v="3"/>
    <n v="0"/>
    <n v="3"/>
    <n v="2"/>
    <n v="0"/>
    <n v="0"/>
    <s v="BB"/>
    <x v="13"/>
    <x v="2"/>
    <x v="2"/>
    <x v="0"/>
    <n v="0"/>
    <n v="0"/>
    <s v="A"/>
    <s v="A"/>
    <n v="0"/>
    <x v="0"/>
    <x v="0"/>
    <n v="118.8"/>
    <n v="0"/>
    <x v="0"/>
    <s v="Canceled"/>
    <d v="2016-08-15T00:00:00"/>
    <x v="454"/>
    <n v="3"/>
    <n v="2"/>
  </r>
  <r>
    <n v="57975"/>
    <s v="City Hotel"/>
    <x v="1"/>
    <n v="38"/>
    <x v="1"/>
    <x v="3"/>
    <n v="41"/>
    <x v="3"/>
    <n v="0"/>
    <n v="3"/>
    <n v="2"/>
    <n v="0"/>
    <n v="0"/>
    <s v="BB"/>
    <x v="33"/>
    <x v="2"/>
    <x v="2"/>
    <x v="0"/>
    <n v="0"/>
    <n v="0"/>
    <s v="D"/>
    <s v="D"/>
    <n v="0"/>
    <x v="0"/>
    <x v="0"/>
    <n v="125.55"/>
    <n v="0"/>
    <x v="0"/>
    <s v="Canceled"/>
    <d v="2016-08-28T00:00:00"/>
    <x v="454"/>
    <n v="3"/>
    <n v="2"/>
  </r>
  <r>
    <n v="57976"/>
    <s v="City Hotel"/>
    <x v="1"/>
    <n v="46"/>
    <x v="1"/>
    <x v="3"/>
    <n v="41"/>
    <x v="3"/>
    <n v="0"/>
    <n v="4"/>
    <n v="2"/>
    <n v="0"/>
    <n v="0"/>
    <s v="BB"/>
    <x v="12"/>
    <x v="2"/>
    <x v="2"/>
    <x v="0"/>
    <n v="0"/>
    <n v="0"/>
    <s v="D"/>
    <s v="D"/>
    <n v="0"/>
    <x v="0"/>
    <x v="0"/>
    <n v="139.5"/>
    <n v="0"/>
    <x v="1"/>
    <s v="Canceled"/>
    <d v="2016-08-28T00:00:00"/>
    <x v="454"/>
    <n v="4"/>
    <n v="2"/>
  </r>
  <r>
    <n v="57977"/>
    <s v="City Hotel"/>
    <x v="1"/>
    <n v="206"/>
    <x v="1"/>
    <x v="3"/>
    <n v="41"/>
    <x v="3"/>
    <n v="0"/>
    <n v="4"/>
    <n v="2"/>
    <n v="0"/>
    <n v="0"/>
    <s v="BB"/>
    <x v="7"/>
    <x v="2"/>
    <x v="2"/>
    <x v="0"/>
    <n v="0"/>
    <n v="0"/>
    <s v="A"/>
    <s v="A"/>
    <n v="0"/>
    <x v="0"/>
    <x v="0"/>
    <n v="102.85"/>
    <n v="0"/>
    <x v="4"/>
    <s v="Canceled"/>
    <d v="2016-09-22T00:00:00"/>
    <x v="454"/>
    <n v="4"/>
    <n v="2"/>
  </r>
  <r>
    <n v="57978"/>
    <s v="City Hotel"/>
    <x v="1"/>
    <n v="175"/>
    <x v="1"/>
    <x v="3"/>
    <n v="41"/>
    <x v="3"/>
    <n v="0"/>
    <n v="4"/>
    <n v="2"/>
    <n v="0"/>
    <n v="0"/>
    <s v="BB"/>
    <x v="0"/>
    <x v="3"/>
    <x v="2"/>
    <x v="0"/>
    <n v="0"/>
    <n v="0"/>
    <s v="A"/>
    <s v="A"/>
    <n v="0"/>
    <x v="0"/>
    <x v="0"/>
    <n v="82.28"/>
    <n v="0"/>
    <x v="0"/>
    <s v="Canceled"/>
    <d v="2016-04-19T00:00:00"/>
    <x v="454"/>
    <n v="4"/>
    <n v="2"/>
  </r>
  <r>
    <n v="57979"/>
    <s v="City Hotel"/>
    <x v="1"/>
    <n v="168"/>
    <x v="1"/>
    <x v="3"/>
    <n v="41"/>
    <x v="3"/>
    <n v="0"/>
    <n v="4"/>
    <n v="2"/>
    <n v="0"/>
    <n v="0"/>
    <s v="BB"/>
    <x v="0"/>
    <x v="3"/>
    <x v="2"/>
    <x v="0"/>
    <n v="0"/>
    <n v="0"/>
    <s v="A"/>
    <s v="A"/>
    <n v="0"/>
    <x v="0"/>
    <x v="0"/>
    <n v="82.28"/>
    <n v="0"/>
    <x v="0"/>
    <s v="Canceled"/>
    <d v="2016-04-25T00:00:00"/>
    <x v="454"/>
    <n v="4"/>
    <n v="2"/>
  </r>
  <r>
    <n v="57980"/>
    <s v="City Hotel"/>
    <x v="1"/>
    <n v="144"/>
    <x v="1"/>
    <x v="3"/>
    <n v="41"/>
    <x v="3"/>
    <n v="0"/>
    <n v="5"/>
    <n v="3"/>
    <n v="0"/>
    <n v="0"/>
    <s v="BB"/>
    <x v="17"/>
    <x v="2"/>
    <x v="2"/>
    <x v="0"/>
    <n v="0"/>
    <n v="0"/>
    <s v="D"/>
    <s v="D"/>
    <n v="0"/>
    <x v="0"/>
    <x v="0"/>
    <n v="151.19999999999999"/>
    <n v="0"/>
    <x v="1"/>
    <s v="No-Show"/>
    <d v="2016-10-04T00:00:00"/>
    <x v="454"/>
    <n v="5"/>
    <n v="3"/>
  </r>
  <r>
    <n v="57981"/>
    <s v="City Hotel"/>
    <x v="1"/>
    <n v="139"/>
    <x v="1"/>
    <x v="3"/>
    <n v="41"/>
    <x v="3"/>
    <n v="0"/>
    <n v="5"/>
    <n v="1"/>
    <n v="0"/>
    <n v="0"/>
    <s v="BB"/>
    <x v="33"/>
    <x v="2"/>
    <x v="2"/>
    <x v="0"/>
    <n v="0"/>
    <n v="0"/>
    <s v="A"/>
    <s v="A"/>
    <n v="0"/>
    <x v="0"/>
    <x v="0"/>
    <n v="102.06"/>
    <n v="0"/>
    <x v="0"/>
    <s v="Canceled"/>
    <d v="2016-05-30T00:00:00"/>
    <x v="454"/>
    <n v="5"/>
    <n v="1"/>
  </r>
  <r>
    <n v="57982"/>
    <s v="City Hotel"/>
    <x v="1"/>
    <n v="168"/>
    <x v="1"/>
    <x v="3"/>
    <n v="41"/>
    <x v="3"/>
    <n v="0"/>
    <n v="4"/>
    <n v="2"/>
    <n v="0"/>
    <n v="0"/>
    <s v="BB"/>
    <x v="0"/>
    <x v="3"/>
    <x v="2"/>
    <x v="0"/>
    <n v="0"/>
    <n v="0"/>
    <s v="A"/>
    <s v="A"/>
    <n v="0"/>
    <x v="0"/>
    <x v="0"/>
    <n v="96.8"/>
    <n v="0"/>
    <x v="0"/>
    <s v="Canceled"/>
    <d v="2016-04-19T00:00:00"/>
    <x v="454"/>
    <n v="4"/>
    <n v="2"/>
  </r>
  <r>
    <n v="57983"/>
    <s v="City Hotel"/>
    <x v="1"/>
    <n v="28"/>
    <x v="1"/>
    <x v="3"/>
    <n v="41"/>
    <x v="3"/>
    <n v="0"/>
    <n v="5"/>
    <n v="2"/>
    <n v="0"/>
    <n v="0"/>
    <s v="BB"/>
    <x v="13"/>
    <x v="2"/>
    <x v="2"/>
    <x v="0"/>
    <n v="0"/>
    <n v="0"/>
    <s v="D"/>
    <s v="D"/>
    <n v="0"/>
    <x v="0"/>
    <x v="0"/>
    <n v="160.30000000000001"/>
    <n v="0"/>
    <x v="3"/>
    <s v="Canceled"/>
    <d v="2016-09-26T00:00:00"/>
    <x v="454"/>
    <n v="5"/>
    <n v="2"/>
  </r>
  <r>
    <n v="57984"/>
    <s v="City Hotel"/>
    <x v="1"/>
    <n v="5"/>
    <x v="1"/>
    <x v="3"/>
    <n v="41"/>
    <x v="3"/>
    <n v="0"/>
    <n v="5"/>
    <n v="1"/>
    <n v="0"/>
    <n v="0"/>
    <s v="BB"/>
    <x v="0"/>
    <x v="1"/>
    <x v="1"/>
    <x v="0"/>
    <n v="0"/>
    <n v="0"/>
    <s v="A"/>
    <s v="A"/>
    <n v="1"/>
    <x v="0"/>
    <x v="0"/>
    <n v="131"/>
    <n v="0"/>
    <x v="0"/>
    <s v="No-Show"/>
    <d v="2016-10-04T00:00:00"/>
    <x v="454"/>
    <n v="5"/>
    <n v="1"/>
  </r>
  <r>
    <n v="57985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86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7987"/>
    <s v="City Hotel"/>
    <x v="1"/>
    <n v="5"/>
    <x v="1"/>
    <x v="3"/>
    <n v="41"/>
    <x v="3"/>
    <n v="0"/>
    <n v="5"/>
    <n v="3"/>
    <n v="0"/>
    <n v="0"/>
    <s v="BB"/>
    <x v="0"/>
    <x v="2"/>
    <x v="2"/>
    <x v="0"/>
    <n v="0"/>
    <n v="0"/>
    <s v="G"/>
    <s v="G"/>
    <n v="0"/>
    <x v="0"/>
    <x v="0"/>
    <n v="229.46"/>
    <n v="0"/>
    <x v="0"/>
    <s v="Canceled"/>
    <d v="2016-09-30T00:00:00"/>
    <x v="454"/>
    <n v="5"/>
    <n v="3"/>
  </r>
  <r>
    <n v="57988"/>
    <s v="City Hotel"/>
    <x v="1"/>
    <n v="7"/>
    <x v="1"/>
    <x v="3"/>
    <n v="41"/>
    <x v="3"/>
    <n v="0"/>
    <n v="5"/>
    <n v="1"/>
    <n v="0"/>
    <n v="0"/>
    <s v="SC"/>
    <x v="44"/>
    <x v="2"/>
    <x v="2"/>
    <x v="0"/>
    <n v="0"/>
    <n v="0"/>
    <s v="A"/>
    <s v="A"/>
    <n v="0"/>
    <x v="0"/>
    <x v="0"/>
    <n v="140"/>
    <n v="0"/>
    <x v="3"/>
    <s v="Canceled"/>
    <d v="2016-09-27T00:00:00"/>
    <x v="454"/>
    <n v="5"/>
    <n v="1"/>
  </r>
  <r>
    <n v="57989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7990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1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2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7993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4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5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6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7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7998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7999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8000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8001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8002"/>
    <s v="City Hotel"/>
    <x v="1"/>
    <n v="349"/>
    <x v="1"/>
    <x v="3"/>
    <n v="41"/>
    <x v="3"/>
    <n v="1"/>
    <n v="5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9-02T00:00:00"/>
    <x v="454"/>
    <n v="6"/>
    <n v="1"/>
  </r>
  <r>
    <n v="58003"/>
    <s v="City Hotel"/>
    <x v="1"/>
    <n v="349"/>
    <x v="1"/>
    <x v="3"/>
    <n v="41"/>
    <x v="3"/>
    <n v="1"/>
    <n v="5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9-02T00:00:00"/>
    <x v="454"/>
    <n v="6"/>
    <n v="2"/>
  </r>
  <r>
    <n v="58004"/>
    <s v="City Hotel"/>
    <x v="1"/>
    <n v="238"/>
    <x v="1"/>
    <x v="3"/>
    <n v="41"/>
    <x v="3"/>
    <n v="2"/>
    <n v="5"/>
    <n v="2"/>
    <n v="0"/>
    <n v="0"/>
    <s v="BB"/>
    <x v="13"/>
    <x v="2"/>
    <x v="2"/>
    <x v="0"/>
    <n v="0"/>
    <n v="0"/>
    <s v="D"/>
    <s v="D"/>
    <n v="0"/>
    <x v="0"/>
    <x v="0"/>
    <n v="132.6"/>
    <n v="0"/>
    <x v="1"/>
    <s v="Canceled"/>
    <d v="2016-07-26T00:00:00"/>
    <x v="454"/>
    <n v="7"/>
    <n v="2"/>
  </r>
  <r>
    <n v="58005"/>
    <s v="City Hotel"/>
    <x v="1"/>
    <n v="56"/>
    <x v="1"/>
    <x v="3"/>
    <n v="41"/>
    <x v="4"/>
    <n v="0"/>
    <n v="1"/>
    <n v="2"/>
    <n v="0"/>
    <n v="0"/>
    <s v="SC"/>
    <x v="33"/>
    <x v="2"/>
    <x v="2"/>
    <x v="0"/>
    <n v="0"/>
    <n v="0"/>
    <s v="A"/>
    <s v="A"/>
    <n v="0"/>
    <x v="0"/>
    <x v="0"/>
    <n v="97.2"/>
    <n v="0"/>
    <x v="0"/>
    <s v="Canceled"/>
    <d v="2016-09-06T00:00:00"/>
    <x v="455"/>
    <n v="1"/>
    <n v="2"/>
  </r>
  <r>
    <n v="58006"/>
    <s v="City Hotel"/>
    <x v="1"/>
    <n v="40"/>
    <x v="1"/>
    <x v="3"/>
    <n v="41"/>
    <x v="4"/>
    <n v="0"/>
    <n v="1"/>
    <n v="2"/>
    <n v="0"/>
    <n v="0"/>
    <s v="BB"/>
    <x v="33"/>
    <x v="2"/>
    <x v="2"/>
    <x v="0"/>
    <n v="0"/>
    <n v="0"/>
    <s v="D"/>
    <s v="D"/>
    <n v="0"/>
    <x v="0"/>
    <x v="0"/>
    <n v="125.55"/>
    <n v="0"/>
    <x v="0"/>
    <s v="Canceled"/>
    <d v="2016-08-27T00:00:00"/>
    <x v="455"/>
    <n v="1"/>
    <n v="2"/>
  </r>
  <r>
    <n v="58007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08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09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10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11"/>
    <s v="City Hotel"/>
    <x v="1"/>
    <n v="40"/>
    <x v="1"/>
    <x v="3"/>
    <n v="41"/>
    <x v="4"/>
    <n v="0"/>
    <n v="2"/>
    <n v="2"/>
    <n v="0"/>
    <n v="0"/>
    <s v="BB"/>
    <x v="42"/>
    <x v="2"/>
    <x v="2"/>
    <x v="0"/>
    <n v="0"/>
    <n v="0"/>
    <s v="D"/>
    <s v="D"/>
    <n v="0"/>
    <x v="0"/>
    <x v="0"/>
    <n v="139.5"/>
    <n v="0"/>
    <x v="0"/>
    <s v="Canceled"/>
    <d v="2016-08-29T00:00:00"/>
    <x v="455"/>
    <n v="2"/>
    <n v="2"/>
  </r>
  <r>
    <n v="58012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13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14"/>
    <s v="City Hotel"/>
    <x v="1"/>
    <n v="44"/>
    <x v="1"/>
    <x v="3"/>
    <n v="41"/>
    <x v="4"/>
    <n v="0"/>
    <n v="2"/>
    <n v="2"/>
    <n v="0"/>
    <n v="0"/>
    <s v="BB"/>
    <x v="33"/>
    <x v="2"/>
    <x v="2"/>
    <x v="0"/>
    <n v="0"/>
    <n v="0"/>
    <s v="D"/>
    <s v="D"/>
    <n v="0"/>
    <x v="0"/>
    <x v="0"/>
    <n v="125.55"/>
    <n v="0"/>
    <x v="1"/>
    <s v="Canceled"/>
    <d v="2016-09-15T00:00:00"/>
    <x v="455"/>
    <n v="2"/>
    <n v="2"/>
  </r>
  <r>
    <n v="58015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16"/>
    <s v="City Hotel"/>
    <x v="1"/>
    <n v="0"/>
    <x v="1"/>
    <x v="3"/>
    <n v="41"/>
    <x v="4"/>
    <n v="0"/>
    <n v="2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10-05T00:00:00"/>
    <x v="455"/>
    <n v="2"/>
    <n v="2"/>
  </r>
  <r>
    <n v="58017"/>
    <s v="City Hotel"/>
    <x v="1"/>
    <n v="167"/>
    <x v="1"/>
    <x v="3"/>
    <n v="41"/>
    <x v="4"/>
    <n v="0"/>
    <n v="2"/>
    <n v="1"/>
    <n v="0"/>
    <n v="0"/>
    <s v="BB"/>
    <x v="0"/>
    <x v="3"/>
    <x v="2"/>
    <x v="0"/>
    <n v="0"/>
    <n v="0"/>
    <s v="A"/>
    <s v="A"/>
    <n v="0"/>
    <x v="0"/>
    <x v="0"/>
    <n v="78.2"/>
    <n v="0"/>
    <x v="0"/>
    <s v="Canceled"/>
    <d v="2016-04-25T00:00:00"/>
    <x v="455"/>
    <n v="2"/>
    <n v="1"/>
  </r>
  <r>
    <n v="58018"/>
    <s v="City Hotel"/>
    <x v="1"/>
    <n v="53"/>
    <x v="1"/>
    <x v="3"/>
    <n v="41"/>
    <x v="4"/>
    <n v="0"/>
    <n v="2"/>
    <n v="1"/>
    <n v="0"/>
    <n v="0"/>
    <s v="BB"/>
    <x v="42"/>
    <x v="2"/>
    <x v="2"/>
    <x v="0"/>
    <n v="0"/>
    <n v="0"/>
    <s v="A"/>
    <s v="A"/>
    <n v="0"/>
    <x v="0"/>
    <x v="0"/>
    <n v="113.4"/>
    <n v="0"/>
    <x v="3"/>
    <s v="Canceled"/>
    <d v="2016-08-25T00:00:00"/>
    <x v="455"/>
    <n v="2"/>
    <n v="1"/>
  </r>
  <r>
    <n v="58019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20"/>
    <s v="City Hotel"/>
    <x v="1"/>
    <n v="167"/>
    <x v="1"/>
    <x v="3"/>
    <n v="41"/>
    <x v="4"/>
    <n v="0"/>
    <n v="2"/>
    <n v="1"/>
    <n v="0"/>
    <n v="0"/>
    <s v="BB"/>
    <x v="0"/>
    <x v="3"/>
    <x v="2"/>
    <x v="0"/>
    <n v="0"/>
    <n v="0"/>
    <s v="A"/>
    <s v="A"/>
    <n v="0"/>
    <x v="0"/>
    <x v="0"/>
    <n v="78.2"/>
    <n v="0"/>
    <x v="0"/>
    <s v="Canceled"/>
    <d v="2016-04-25T00:00:00"/>
    <x v="455"/>
    <n v="2"/>
    <n v="1"/>
  </r>
  <r>
    <n v="58021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22"/>
    <s v="City Hotel"/>
    <x v="1"/>
    <n v="2"/>
    <x v="1"/>
    <x v="3"/>
    <n v="41"/>
    <x v="4"/>
    <n v="0"/>
    <n v="2"/>
    <n v="3"/>
    <n v="0"/>
    <n v="0"/>
    <s v="BB"/>
    <x v="5"/>
    <x v="2"/>
    <x v="2"/>
    <x v="0"/>
    <n v="0"/>
    <n v="0"/>
    <s v="E"/>
    <s v="E"/>
    <n v="0"/>
    <x v="0"/>
    <x v="0"/>
    <n v="225"/>
    <n v="0"/>
    <x v="2"/>
    <s v="Canceled"/>
    <d v="2016-10-03T00:00:00"/>
    <x v="455"/>
    <n v="2"/>
    <n v="3"/>
  </r>
  <r>
    <n v="58023"/>
    <s v="City Hotel"/>
    <x v="1"/>
    <n v="33"/>
    <x v="1"/>
    <x v="3"/>
    <n v="41"/>
    <x v="4"/>
    <n v="0"/>
    <n v="2"/>
    <n v="2"/>
    <n v="2"/>
    <n v="0"/>
    <s v="BB"/>
    <x v="48"/>
    <x v="2"/>
    <x v="2"/>
    <x v="0"/>
    <n v="0"/>
    <n v="0"/>
    <s v="F"/>
    <s v="F"/>
    <n v="0"/>
    <x v="0"/>
    <x v="0"/>
    <n v="216"/>
    <n v="0"/>
    <x v="0"/>
    <s v="No-Show"/>
    <d v="2016-10-05T00:00:00"/>
    <x v="455"/>
    <n v="2"/>
    <n v="4"/>
  </r>
  <r>
    <n v="58024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25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26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27"/>
    <s v="City Hotel"/>
    <x v="1"/>
    <n v="167"/>
    <x v="1"/>
    <x v="3"/>
    <n v="41"/>
    <x v="4"/>
    <n v="0"/>
    <n v="2"/>
    <n v="1"/>
    <n v="0"/>
    <n v="0"/>
    <s v="BB"/>
    <x v="0"/>
    <x v="3"/>
    <x v="2"/>
    <x v="0"/>
    <n v="0"/>
    <n v="0"/>
    <s v="A"/>
    <s v="A"/>
    <n v="0"/>
    <x v="0"/>
    <x v="0"/>
    <n v="78.2"/>
    <n v="0"/>
    <x v="0"/>
    <s v="Canceled"/>
    <d v="2016-04-25T00:00:00"/>
    <x v="455"/>
    <n v="2"/>
    <n v="1"/>
  </r>
  <r>
    <n v="58028"/>
    <s v="City Hotel"/>
    <x v="1"/>
    <n v="167"/>
    <x v="1"/>
    <x v="3"/>
    <n v="41"/>
    <x v="4"/>
    <n v="0"/>
    <n v="2"/>
    <n v="1"/>
    <n v="0"/>
    <n v="0"/>
    <s v="BB"/>
    <x v="0"/>
    <x v="3"/>
    <x v="2"/>
    <x v="0"/>
    <n v="0"/>
    <n v="0"/>
    <s v="A"/>
    <s v="A"/>
    <n v="0"/>
    <x v="0"/>
    <x v="0"/>
    <n v="78.2"/>
    <n v="0"/>
    <x v="0"/>
    <s v="Canceled"/>
    <d v="2016-04-25T00:00:00"/>
    <x v="455"/>
    <n v="2"/>
    <n v="1"/>
  </r>
  <r>
    <n v="58029"/>
    <s v="City Hotel"/>
    <x v="1"/>
    <n v="0"/>
    <x v="1"/>
    <x v="3"/>
    <n v="41"/>
    <x v="4"/>
    <n v="0"/>
    <n v="2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10-05T00:00:00"/>
    <x v="455"/>
    <n v="2"/>
    <n v="2"/>
  </r>
  <r>
    <n v="58030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31"/>
    <s v="City Hotel"/>
    <x v="1"/>
    <n v="51"/>
    <x v="1"/>
    <x v="3"/>
    <n v="41"/>
    <x v="4"/>
    <n v="0"/>
    <n v="2"/>
    <n v="2"/>
    <n v="0"/>
    <n v="0"/>
    <s v="SC"/>
    <x v="17"/>
    <x v="2"/>
    <x v="2"/>
    <x v="0"/>
    <n v="0"/>
    <n v="0"/>
    <s v="A"/>
    <s v="A"/>
    <n v="0"/>
    <x v="0"/>
    <x v="0"/>
    <n v="108"/>
    <n v="0"/>
    <x v="1"/>
    <s v="Canceled"/>
    <d v="2016-08-23T00:00:00"/>
    <x v="455"/>
    <n v="2"/>
    <n v="2"/>
  </r>
  <r>
    <n v="58032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33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34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35"/>
    <s v="City Hotel"/>
    <x v="1"/>
    <n v="48"/>
    <x v="1"/>
    <x v="3"/>
    <n v="4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09-06T00:00:00"/>
    <x v="455"/>
    <n v="2"/>
    <n v="2"/>
  </r>
  <r>
    <n v="58036"/>
    <s v="City Hotel"/>
    <x v="1"/>
    <n v="40"/>
    <x v="1"/>
    <x v="3"/>
    <n v="41"/>
    <x v="4"/>
    <n v="0"/>
    <n v="2"/>
    <n v="2"/>
    <n v="0"/>
    <n v="0"/>
    <s v="BB"/>
    <x v="42"/>
    <x v="2"/>
    <x v="2"/>
    <x v="0"/>
    <n v="0"/>
    <n v="0"/>
    <s v="D"/>
    <s v="D"/>
    <n v="0"/>
    <x v="0"/>
    <x v="0"/>
    <n v="139.5"/>
    <n v="0"/>
    <x v="0"/>
    <s v="Canceled"/>
    <d v="2016-08-29T00:00:00"/>
    <x v="455"/>
    <n v="2"/>
    <n v="2"/>
  </r>
  <r>
    <n v="58037"/>
    <s v="City Hotel"/>
    <x v="1"/>
    <n v="218"/>
    <x v="1"/>
    <x v="3"/>
    <n v="41"/>
    <x v="4"/>
    <n v="0"/>
    <n v="3"/>
    <n v="2"/>
    <n v="0"/>
    <n v="0"/>
    <s v="BB"/>
    <x v="5"/>
    <x v="2"/>
    <x v="2"/>
    <x v="0"/>
    <n v="0"/>
    <n v="0"/>
    <s v="D"/>
    <s v="D"/>
    <n v="0"/>
    <x v="0"/>
    <x v="0"/>
    <n v="122.4"/>
    <n v="0"/>
    <x v="1"/>
    <s v="Canceled"/>
    <d v="2016-08-19T00:00:00"/>
    <x v="455"/>
    <n v="3"/>
    <n v="2"/>
  </r>
  <r>
    <n v="58038"/>
    <s v="City Hotel"/>
    <x v="1"/>
    <n v="142"/>
    <x v="1"/>
    <x v="3"/>
    <n v="41"/>
    <x v="4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6-07-25T00:00:00"/>
    <x v="455"/>
    <n v="3"/>
    <n v="2"/>
  </r>
  <r>
    <n v="58039"/>
    <s v="City Hotel"/>
    <x v="1"/>
    <n v="30"/>
    <x v="1"/>
    <x v="3"/>
    <n v="41"/>
    <x v="4"/>
    <n v="0"/>
    <n v="3"/>
    <n v="2"/>
    <n v="0"/>
    <n v="0"/>
    <s v="BB"/>
    <x v="93"/>
    <x v="2"/>
    <x v="2"/>
    <x v="0"/>
    <n v="0"/>
    <n v="0"/>
    <s v="D"/>
    <s v="D"/>
    <n v="0"/>
    <x v="0"/>
    <x v="0"/>
    <n v="157.5"/>
    <n v="0"/>
    <x v="0"/>
    <s v="Canceled"/>
    <d v="2016-09-05T00:00:00"/>
    <x v="455"/>
    <n v="3"/>
    <n v="2"/>
  </r>
  <r>
    <n v="58040"/>
    <s v="City Hotel"/>
    <x v="1"/>
    <n v="43"/>
    <x v="1"/>
    <x v="3"/>
    <n v="41"/>
    <x v="4"/>
    <n v="0"/>
    <n v="3"/>
    <n v="2"/>
    <n v="2"/>
    <n v="0"/>
    <s v="BB"/>
    <x v="33"/>
    <x v="2"/>
    <x v="2"/>
    <x v="0"/>
    <n v="0"/>
    <n v="0"/>
    <s v="F"/>
    <s v="F"/>
    <n v="0"/>
    <x v="0"/>
    <x v="0"/>
    <n v="178.2"/>
    <n v="0"/>
    <x v="0"/>
    <s v="Canceled"/>
    <d v="2016-09-29T00:00:00"/>
    <x v="455"/>
    <n v="3"/>
    <n v="4"/>
  </r>
  <r>
    <n v="58041"/>
    <s v="City Hotel"/>
    <x v="1"/>
    <n v="209"/>
    <x v="1"/>
    <x v="3"/>
    <n v="41"/>
    <x v="4"/>
    <n v="0"/>
    <n v="3"/>
    <n v="2"/>
    <n v="0"/>
    <n v="0"/>
    <s v="SC"/>
    <x v="1"/>
    <x v="2"/>
    <x v="2"/>
    <x v="0"/>
    <n v="0"/>
    <n v="0"/>
    <s v="A"/>
    <s v="A"/>
    <n v="0"/>
    <x v="0"/>
    <x v="0"/>
    <n v="98.1"/>
    <n v="0"/>
    <x v="1"/>
    <s v="Canceled"/>
    <d v="2016-09-29T00:00:00"/>
    <x v="455"/>
    <n v="3"/>
    <n v="2"/>
  </r>
  <r>
    <n v="58042"/>
    <s v="City Hotel"/>
    <x v="1"/>
    <n v="259"/>
    <x v="1"/>
    <x v="3"/>
    <n v="41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55"/>
    <n v="4"/>
    <n v="2"/>
  </r>
  <r>
    <n v="58043"/>
    <s v="City Hotel"/>
    <x v="1"/>
    <n v="136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118.8"/>
    <n v="0"/>
    <x v="0"/>
    <s v="Canceled"/>
    <d v="2016-05-22T00:00:00"/>
    <x v="455"/>
    <n v="4"/>
    <n v="2"/>
  </r>
  <r>
    <n v="58044"/>
    <s v="City Hotel"/>
    <x v="1"/>
    <n v="33"/>
    <x v="1"/>
    <x v="3"/>
    <n v="41"/>
    <x v="4"/>
    <n v="0"/>
    <n v="4"/>
    <n v="1"/>
    <n v="0"/>
    <n v="0"/>
    <s v="BB"/>
    <x v="12"/>
    <x v="2"/>
    <x v="2"/>
    <x v="0"/>
    <n v="0"/>
    <n v="0"/>
    <s v="D"/>
    <s v="D"/>
    <n v="0"/>
    <x v="0"/>
    <x v="0"/>
    <n v="157.5"/>
    <n v="0"/>
    <x v="1"/>
    <s v="Canceled"/>
    <d v="2016-09-06T00:00:00"/>
    <x v="455"/>
    <n v="4"/>
    <n v="1"/>
  </r>
  <r>
    <n v="58045"/>
    <s v="City Hotel"/>
    <x v="1"/>
    <n v="259"/>
    <x v="1"/>
    <x v="3"/>
    <n v="41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55"/>
    <n v="4"/>
    <n v="2"/>
  </r>
  <r>
    <n v="58046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47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48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49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0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1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2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3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4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5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6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7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8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59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0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1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2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3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4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5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6"/>
    <s v="City Hotel"/>
    <x v="1"/>
    <n v="191"/>
    <x v="1"/>
    <x v="3"/>
    <n v="41"/>
    <x v="4"/>
    <n v="1"/>
    <n v="4"/>
    <n v="2"/>
    <n v="0"/>
    <n v="0"/>
    <s v="SC"/>
    <x v="11"/>
    <x v="2"/>
    <x v="2"/>
    <x v="0"/>
    <n v="0"/>
    <n v="0"/>
    <s v="A"/>
    <s v="A"/>
    <n v="0"/>
    <x v="0"/>
    <x v="0"/>
    <n v="98.1"/>
    <n v="0"/>
    <x v="0"/>
    <s v="Canceled"/>
    <d v="2016-03-31T00:00:00"/>
    <x v="455"/>
    <n v="5"/>
    <n v="2"/>
  </r>
  <r>
    <n v="58067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8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69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70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71"/>
    <s v="City Hotel"/>
    <x v="1"/>
    <n v="275"/>
    <x v="1"/>
    <x v="3"/>
    <n v="41"/>
    <x v="4"/>
    <n v="1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55"/>
    <n v="5"/>
    <n v="2"/>
  </r>
  <r>
    <n v="58072"/>
    <s v="City Hotel"/>
    <x v="1"/>
    <n v="136"/>
    <x v="1"/>
    <x v="3"/>
    <n v="41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118.8"/>
    <n v="0"/>
    <x v="0"/>
    <s v="Canceled"/>
    <d v="2016-05-25T00:00:00"/>
    <x v="455"/>
    <n v="4"/>
    <n v="2"/>
  </r>
  <r>
    <n v="58073"/>
    <s v="City Hotel"/>
    <x v="1"/>
    <n v="259"/>
    <x v="1"/>
    <x v="3"/>
    <n v="41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55"/>
    <n v="4"/>
    <n v="2"/>
  </r>
  <r>
    <n v="58074"/>
    <s v="City Hotel"/>
    <x v="1"/>
    <n v="259"/>
    <x v="1"/>
    <x v="3"/>
    <n v="41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55"/>
    <n v="4"/>
    <n v="2"/>
  </r>
  <r>
    <n v="58075"/>
    <s v="City Hotel"/>
    <x v="1"/>
    <n v="144"/>
    <x v="1"/>
    <x v="3"/>
    <n v="41"/>
    <x v="4"/>
    <n v="2"/>
    <n v="5"/>
    <n v="3"/>
    <n v="0"/>
    <n v="0"/>
    <s v="BB"/>
    <x v="25"/>
    <x v="2"/>
    <x v="2"/>
    <x v="0"/>
    <n v="0"/>
    <n v="0"/>
    <s v="D"/>
    <s v="D"/>
    <n v="0"/>
    <x v="0"/>
    <x v="0"/>
    <n v="151.19999999999999"/>
    <n v="0"/>
    <x v="0"/>
    <s v="Canceled"/>
    <d v="2016-05-23T00:00:00"/>
    <x v="455"/>
    <n v="7"/>
    <n v="3"/>
  </r>
  <r>
    <n v="58076"/>
    <s v="City Hotel"/>
    <x v="1"/>
    <n v="8"/>
    <x v="1"/>
    <x v="3"/>
    <n v="41"/>
    <x v="5"/>
    <n v="0"/>
    <n v="1"/>
    <n v="1"/>
    <n v="0"/>
    <n v="0"/>
    <s v="BB"/>
    <x v="0"/>
    <x v="1"/>
    <x v="1"/>
    <x v="0"/>
    <n v="0"/>
    <n v="0"/>
    <s v="E"/>
    <s v="E"/>
    <n v="0"/>
    <x v="0"/>
    <x v="0"/>
    <n v="170.63"/>
    <n v="0"/>
    <x v="0"/>
    <s v="Canceled"/>
    <d v="2016-10-03T00:00:00"/>
    <x v="456"/>
    <n v="1"/>
    <n v="1"/>
  </r>
  <r>
    <n v="58077"/>
    <s v="City Hotel"/>
    <x v="1"/>
    <n v="454"/>
    <x v="1"/>
    <x v="3"/>
    <n v="41"/>
    <x v="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56"/>
    <n v="1"/>
    <n v="1"/>
  </r>
  <r>
    <n v="58078"/>
    <s v="City Hotel"/>
    <x v="1"/>
    <n v="454"/>
    <x v="1"/>
    <x v="3"/>
    <n v="41"/>
    <x v="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56"/>
    <n v="1"/>
    <n v="1"/>
  </r>
  <r>
    <n v="58079"/>
    <s v="City Hotel"/>
    <x v="1"/>
    <n v="30"/>
    <x v="1"/>
    <x v="3"/>
    <n v="41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97.02"/>
    <n v="0"/>
    <x v="0"/>
    <s v="Canceled"/>
    <d v="2016-09-06T00:00:00"/>
    <x v="456"/>
    <n v="1"/>
    <n v="2"/>
  </r>
  <r>
    <n v="58080"/>
    <s v="City Hotel"/>
    <x v="1"/>
    <n v="15"/>
    <x v="1"/>
    <x v="3"/>
    <n v="41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145"/>
    <n v="0"/>
    <x v="0"/>
    <s v="Canceled"/>
    <d v="2016-09-21T00:00:00"/>
    <x v="456"/>
    <n v="1"/>
    <n v="1"/>
  </r>
  <r>
    <n v="58081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2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3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4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5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6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7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8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89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0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1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2"/>
    <s v="City Hotel"/>
    <x v="1"/>
    <n v="51"/>
    <x v="1"/>
    <x v="3"/>
    <n v="41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95.04"/>
    <n v="0"/>
    <x v="0"/>
    <s v="Canceled"/>
    <d v="2016-10-02T00:00:00"/>
    <x v="456"/>
    <n v="1"/>
    <n v="2"/>
  </r>
  <r>
    <n v="58093"/>
    <s v="City Hotel"/>
    <x v="1"/>
    <n v="102"/>
    <x v="1"/>
    <x v="3"/>
    <n v="41"/>
    <x v="5"/>
    <n v="0"/>
    <n v="1"/>
    <n v="2"/>
    <n v="0"/>
    <n v="0"/>
    <s v="BB"/>
    <x v="12"/>
    <x v="2"/>
    <x v="2"/>
    <x v="0"/>
    <n v="0"/>
    <n v="0"/>
    <s v="A"/>
    <s v="A"/>
    <n v="0"/>
    <x v="0"/>
    <x v="0"/>
    <n v="118.8"/>
    <n v="0"/>
    <x v="1"/>
    <s v="Canceled"/>
    <d v="2016-06-28T00:00:00"/>
    <x v="456"/>
    <n v="1"/>
    <n v="2"/>
  </r>
  <r>
    <n v="58094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5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6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7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8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099"/>
    <s v="City Hotel"/>
    <x v="1"/>
    <n v="24"/>
    <x v="1"/>
    <x v="3"/>
    <n v="41"/>
    <x v="5"/>
    <n v="0"/>
    <n v="2"/>
    <n v="3"/>
    <n v="0"/>
    <n v="0"/>
    <s v="HB"/>
    <x v="0"/>
    <x v="2"/>
    <x v="2"/>
    <x v="0"/>
    <n v="0"/>
    <n v="0"/>
    <s v="E"/>
    <s v="E"/>
    <n v="1"/>
    <x v="0"/>
    <x v="0"/>
    <n v="229.6"/>
    <n v="0"/>
    <x v="0"/>
    <s v="Canceled"/>
    <d v="2016-10-03T00:00:00"/>
    <x v="456"/>
    <n v="2"/>
    <n v="3"/>
  </r>
  <r>
    <n v="58100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1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2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3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4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5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6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7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8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09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10"/>
    <s v="City Hotel"/>
    <x v="1"/>
    <n v="154"/>
    <x v="1"/>
    <x v="3"/>
    <n v="41"/>
    <x v="5"/>
    <n v="0"/>
    <n v="2"/>
    <n v="2"/>
    <n v="0"/>
    <n v="0"/>
    <s v="BB"/>
    <x v="32"/>
    <x v="2"/>
    <x v="2"/>
    <x v="0"/>
    <n v="0"/>
    <n v="0"/>
    <s v="A"/>
    <s v="A"/>
    <n v="4"/>
    <x v="0"/>
    <x v="0"/>
    <n v="118.8"/>
    <n v="0"/>
    <x v="1"/>
    <s v="Canceled"/>
    <d v="2016-09-28T00:00:00"/>
    <x v="456"/>
    <n v="2"/>
    <n v="2"/>
  </r>
  <r>
    <n v="58111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12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13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14"/>
    <s v="City Hotel"/>
    <x v="1"/>
    <n v="454"/>
    <x v="1"/>
    <x v="3"/>
    <n v="41"/>
    <x v="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56"/>
    <n v="2"/>
    <n v="2"/>
  </r>
  <r>
    <n v="58115"/>
    <s v="City Hotel"/>
    <x v="1"/>
    <n v="143"/>
    <x v="1"/>
    <x v="3"/>
    <n v="41"/>
    <x v="5"/>
    <n v="0"/>
    <n v="3"/>
    <n v="3"/>
    <n v="0"/>
    <n v="0"/>
    <s v="BB"/>
    <x v="17"/>
    <x v="2"/>
    <x v="2"/>
    <x v="0"/>
    <n v="0"/>
    <n v="0"/>
    <s v="D"/>
    <s v="D"/>
    <n v="0"/>
    <x v="0"/>
    <x v="0"/>
    <n v="151.19999999999999"/>
    <n v="0"/>
    <x v="1"/>
    <s v="Canceled"/>
    <d v="2016-09-27T00:00:00"/>
    <x v="456"/>
    <n v="3"/>
    <n v="3"/>
  </r>
  <r>
    <n v="58116"/>
    <s v="City Hotel"/>
    <x v="1"/>
    <n v="80"/>
    <x v="1"/>
    <x v="3"/>
    <n v="41"/>
    <x v="5"/>
    <n v="0"/>
    <n v="3"/>
    <n v="2"/>
    <n v="0"/>
    <n v="0"/>
    <s v="BB"/>
    <x v="33"/>
    <x v="2"/>
    <x v="2"/>
    <x v="0"/>
    <n v="0"/>
    <n v="0"/>
    <s v="D"/>
    <s v="D"/>
    <n v="0"/>
    <x v="0"/>
    <x v="0"/>
    <n v="119.07"/>
    <n v="0"/>
    <x v="0"/>
    <s v="Canceled"/>
    <d v="2016-09-30T00:00:00"/>
    <x v="456"/>
    <n v="3"/>
    <n v="2"/>
  </r>
  <r>
    <n v="58117"/>
    <s v="City Hotel"/>
    <x v="1"/>
    <n v="66"/>
    <x v="1"/>
    <x v="3"/>
    <n v="41"/>
    <x v="5"/>
    <n v="0"/>
    <n v="3"/>
    <n v="2"/>
    <n v="1"/>
    <n v="0"/>
    <s v="BB"/>
    <x v="5"/>
    <x v="2"/>
    <x v="2"/>
    <x v="0"/>
    <n v="0"/>
    <n v="0"/>
    <s v="A"/>
    <s v="A"/>
    <n v="0"/>
    <x v="0"/>
    <x v="0"/>
    <n v="135"/>
    <n v="0"/>
    <x v="1"/>
    <s v="Canceled"/>
    <d v="2016-09-29T00:00:00"/>
    <x v="456"/>
    <n v="3"/>
    <n v="3"/>
  </r>
  <r>
    <n v="58118"/>
    <s v="City Hotel"/>
    <x v="1"/>
    <n v="92"/>
    <x v="1"/>
    <x v="3"/>
    <n v="41"/>
    <x v="5"/>
    <n v="0"/>
    <n v="3"/>
    <n v="2"/>
    <n v="0"/>
    <n v="0"/>
    <s v="SC"/>
    <x v="18"/>
    <x v="2"/>
    <x v="2"/>
    <x v="0"/>
    <n v="0"/>
    <n v="0"/>
    <s v="A"/>
    <s v="A"/>
    <n v="0"/>
    <x v="0"/>
    <x v="0"/>
    <n v="108"/>
    <n v="0"/>
    <x v="3"/>
    <s v="Canceled"/>
    <d v="2016-10-01T00:00:00"/>
    <x v="456"/>
    <n v="3"/>
    <n v="2"/>
  </r>
  <r>
    <n v="58119"/>
    <s v="City Hotel"/>
    <x v="1"/>
    <n v="55"/>
    <x v="1"/>
    <x v="3"/>
    <n v="41"/>
    <x v="5"/>
    <n v="0"/>
    <n v="3"/>
    <n v="2"/>
    <n v="2"/>
    <n v="0"/>
    <s v="BB"/>
    <x v="1"/>
    <x v="2"/>
    <x v="2"/>
    <x v="0"/>
    <n v="0"/>
    <n v="0"/>
    <s v="F"/>
    <s v="F"/>
    <n v="0"/>
    <x v="0"/>
    <x v="0"/>
    <n v="190.8"/>
    <n v="0"/>
    <x v="0"/>
    <s v="Canceled"/>
    <d v="2016-08-15T00:00:00"/>
    <x v="456"/>
    <n v="3"/>
    <n v="4"/>
  </r>
  <r>
    <n v="58120"/>
    <s v="City Hotel"/>
    <x v="1"/>
    <n v="77"/>
    <x v="1"/>
    <x v="3"/>
    <n v="41"/>
    <x v="5"/>
    <n v="0"/>
    <n v="3"/>
    <n v="2"/>
    <n v="0"/>
    <n v="0"/>
    <s v="BB"/>
    <x v="17"/>
    <x v="2"/>
    <x v="2"/>
    <x v="0"/>
    <n v="0"/>
    <n v="0"/>
    <s v="D"/>
    <s v="D"/>
    <n v="0"/>
    <x v="0"/>
    <x v="0"/>
    <n v="132.30000000000001"/>
    <n v="0"/>
    <x v="1"/>
    <s v="Canceled"/>
    <d v="2016-09-28T00:00:00"/>
    <x v="456"/>
    <n v="3"/>
    <n v="2"/>
  </r>
  <r>
    <n v="58121"/>
    <s v="City Hotel"/>
    <x v="1"/>
    <n v="178"/>
    <x v="1"/>
    <x v="3"/>
    <n v="41"/>
    <x v="5"/>
    <n v="0"/>
    <n v="3"/>
    <n v="2"/>
    <n v="0"/>
    <n v="0"/>
    <s v="BB"/>
    <x v="12"/>
    <x v="2"/>
    <x v="2"/>
    <x v="0"/>
    <n v="0"/>
    <n v="0"/>
    <s v="D"/>
    <s v="D"/>
    <n v="0"/>
    <x v="0"/>
    <x v="0"/>
    <n v="122.4"/>
    <n v="0"/>
    <x v="3"/>
    <s v="Canceled"/>
    <d v="2016-08-23T00:00:00"/>
    <x v="456"/>
    <n v="3"/>
    <n v="2"/>
  </r>
  <r>
    <n v="58122"/>
    <s v="City Hotel"/>
    <x v="1"/>
    <n v="87"/>
    <x v="1"/>
    <x v="3"/>
    <n v="41"/>
    <x v="5"/>
    <n v="0"/>
    <n v="3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0"/>
    <s v="Canceled"/>
    <d v="2016-07-17T00:00:00"/>
    <x v="456"/>
    <n v="3"/>
    <n v="2"/>
  </r>
  <r>
    <n v="58123"/>
    <s v="City Hotel"/>
    <x v="1"/>
    <n v="156"/>
    <x v="1"/>
    <x v="3"/>
    <n v="41"/>
    <x v="5"/>
    <n v="0"/>
    <n v="3"/>
    <n v="3"/>
    <n v="0"/>
    <n v="0"/>
    <s v="BB"/>
    <x v="17"/>
    <x v="2"/>
    <x v="2"/>
    <x v="0"/>
    <n v="0"/>
    <n v="0"/>
    <s v="D"/>
    <s v="D"/>
    <n v="0"/>
    <x v="0"/>
    <x v="0"/>
    <n v="151.19999999999999"/>
    <n v="0"/>
    <x v="0"/>
    <s v="Canceled"/>
    <d v="2016-08-12T00:00:00"/>
    <x v="456"/>
    <n v="3"/>
    <n v="3"/>
  </r>
  <r>
    <n v="58124"/>
    <s v="City Hotel"/>
    <x v="1"/>
    <n v="38"/>
    <x v="1"/>
    <x v="3"/>
    <n v="41"/>
    <x v="5"/>
    <n v="0"/>
    <n v="3"/>
    <n v="2"/>
    <n v="0"/>
    <n v="0"/>
    <s v="BB"/>
    <x v="0"/>
    <x v="5"/>
    <x v="2"/>
    <x v="0"/>
    <n v="0"/>
    <n v="0"/>
    <s v="A"/>
    <s v="A"/>
    <n v="0"/>
    <x v="0"/>
    <x v="2"/>
    <n v="109"/>
    <n v="0"/>
    <x v="0"/>
    <s v="Canceled"/>
    <d v="2016-09-09T00:00:00"/>
    <x v="456"/>
    <n v="3"/>
    <n v="2"/>
  </r>
  <r>
    <n v="58125"/>
    <s v="City Hotel"/>
    <x v="1"/>
    <n v="143"/>
    <x v="1"/>
    <x v="3"/>
    <n v="41"/>
    <x v="5"/>
    <n v="0"/>
    <n v="3"/>
    <n v="3"/>
    <n v="0"/>
    <n v="0"/>
    <s v="BB"/>
    <x v="17"/>
    <x v="2"/>
    <x v="2"/>
    <x v="0"/>
    <n v="0"/>
    <n v="0"/>
    <s v="D"/>
    <s v="D"/>
    <n v="0"/>
    <x v="0"/>
    <x v="0"/>
    <n v="151.19999999999999"/>
    <n v="0"/>
    <x v="1"/>
    <s v="Canceled"/>
    <d v="2016-09-27T00:00:00"/>
    <x v="456"/>
    <n v="3"/>
    <n v="3"/>
  </r>
  <r>
    <n v="58126"/>
    <s v="City Hotel"/>
    <x v="1"/>
    <n v="46"/>
    <x v="1"/>
    <x v="3"/>
    <n v="41"/>
    <x v="5"/>
    <n v="0"/>
    <n v="3"/>
    <n v="2"/>
    <n v="0"/>
    <n v="0"/>
    <s v="BB"/>
    <x v="33"/>
    <x v="2"/>
    <x v="2"/>
    <x v="0"/>
    <n v="0"/>
    <n v="0"/>
    <s v="D"/>
    <s v="D"/>
    <n v="0"/>
    <x v="0"/>
    <x v="0"/>
    <n v="125.55"/>
    <n v="0"/>
    <x v="0"/>
    <s v="Canceled"/>
    <d v="2016-09-08T00:00:00"/>
    <x v="456"/>
    <n v="3"/>
    <n v="2"/>
  </r>
  <r>
    <n v="58127"/>
    <s v="City Hotel"/>
    <x v="1"/>
    <n v="34"/>
    <x v="1"/>
    <x v="3"/>
    <n v="41"/>
    <x v="5"/>
    <n v="0"/>
    <n v="3"/>
    <n v="3"/>
    <n v="0"/>
    <n v="0"/>
    <s v="BB"/>
    <x v="3"/>
    <x v="2"/>
    <x v="2"/>
    <x v="0"/>
    <n v="0"/>
    <n v="0"/>
    <s v="D"/>
    <s v="D"/>
    <n v="0"/>
    <x v="0"/>
    <x v="0"/>
    <n v="176.4"/>
    <n v="0"/>
    <x v="3"/>
    <s v="Canceled"/>
    <d v="2016-09-23T00:00:00"/>
    <x v="456"/>
    <n v="3"/>
    <n v="3"/>
  </r>
  <r>
    <n v="58128"/>
    <s v="City Hotel"/>
    <x v="1"/>
    <n v="238"/>
    <x v="1"/>
    <x v="3"/>
    <n v="41"/>
    <x v="5"/>
    <n v="0"/>
    <n v="3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1"/>
    <s v="Canceled"/>
    <d v="2016-07-21T00:00:00"/>
    <x v="456"/>
    <n v="3"/>
    <n v="3"/>
  </r>
  <r>
    <n v="58129"/>
    <s v="City Hotel"/>
    <x v="1"/>
    <n v="238"/>
    <x v="1"/>
    <x v="3"/>
    <n v="41"/>
    <x v="5"/>
    <n v="0"/>
    <n v="3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7-21T00:00:00"/>
    <x v="456"/>
    <n v="3"/>
    <n v="2"/>
  </r>
  <r>
    <n v="58130"/>
    <s v="City Hotel"/>
    <x v="1"/>
    <n v="41"/>
    <x v="1"/>
    <x v="3"/>
    <n v="41"/>
    <x v="5"/>
    <n v="0"/>
    <n v="3"/>
    <n v="2"/>
    <n v="0"/>
    <n v="0"/>
    <s v="BB"/>
    <x v="0"/>
    <x v="5"/>
    <x v="2"/>
    <x v="0"/>
    <n v="0"/>
    <n v="0"/>
    <s v="A"/>
    <s v="A"/>
    <n v="0"/>
    <x v="0"/>
    <x v="2"/>
    <n v="119"/>
    <n v="0"/>
    <x v="0"/>
    <s v="Canceled"/>
    <d v="2016-09-08T00:00:00"/>
    <x v="456"/>
    <n v="3"/>
    <n v="2"/>
  </r>
  <r>
    <n v="58131"/>
    <s v="City Hotel"/>
    <x v="1"/>
    <n v="85"/>
    <x v="1"/>
    <x v="3"/>
    <n v="41"/>
    <x v="5"/>
    <n v="1"/>
    <n v="3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9-20T00:00:00"/>
    <x v="456"/>
    <n v="4"/>
    <n v="1"/>
  </r>
  <r>
    <n v="58132"/>
    <s v="City Hotel"/>
    <x v="1"/>
    <n v="94"/>
    <x v="1"/>
    <x v="3"/>
    <n v="41"/>
    <x v="5"/>
    <n v="1"/>
    <n v="3"/>
    <n v="2"/>
    <n v="0"/>
    <n v="0"/>
    <s v="SC"/>
    <x v="88"/>
    <x v="2"/>
    <x v="2"/>
    <x v="0"/>
    <n v="0"/>
    <n v="0"/>
    <s v="A"/>
    <s v="A"/>
    <n v="0"/>
    <x v="0"/>
    <x v="0"/>
    <n v="108"/>
    <n v="0"/>
    <x v="0"/>
    <s v="Canceled"/>
    <d v="2016-07-18T00:00:00"/>
    <x v="456"/>
    <n v="4"/>
    <n v="2"/>
  </r>
  <r>
    <n v="58133"/>
    <s v="City Hotel"/>
    <x v="1"/>
    <n v="32"/>
    <x v="1"/>
    <x v="3"/>
    <n v="41"/>
    <x v="5"/>
    <n v="1"/>
    <n v="3"/>
    <n v="2"/>
    <n v="0"/>
    <n v="0"/>
    <s v="BB"/>
    <x v="0"/>
    <x v="2"/>
    <x v="2"/>
    <x v="0"/>
    <n v="0"/>
    <n v="0"/>
    <s v="D"/>
    <s v="D"/>
    <n v="0"/>
    <x v="0"/>
    <x v="0"/>
    <n v="140"/>
    <n v="0"/>
    <x v="3"/>
    <s v="Canceled"/>
    <d v="2016-09-17T00:00:00"/>
    <x v="456"/>
    <n v="4"/>
    <n v="2"/>
  </r>
  <r>
    <n v="58134"/>
    <s v="City Hotel"/>
    <x v="1"/>
    <n v="219"/>
    <x v="1"/>
    <x v="3"/>
    <n v="41"/>
    <x v="5"/>
    <n v="1"/>
    <n v="3"/>
    <n v="2"/>
    <n v="0"/>
    <n v="0"/>
    <s v="SC"/>
    <x v="3"/>
    <x v="2"/>
    <x v="2"/>
    <x v="0"/>
    <n v="0"/>
    <n v="0"/>
    <s v="A"/>
    <s v="A"/>
    <n v="0"/>
    <x v="0"/>
    <x v="0"/>
    <n v="92.65"/>
    <n v="0"/>
    <x v="0"/>
    <s v="Canceled"/>
    <d v="2016-05-17T00:00:00"/>
    <x v="456"/>
    <n v="4"/>
    <n v="2"/>
  </r>
  <r>
    <n v="58135"/>
    <s v="City Hotel"/>
    <x v="1"/>
    <n v="83"/>
    <x v="1"/>
    <x v="3"/>
    <n v="41"/>
    <x v="5"/>
    <n v="1"/>
    <n v="3"/>
    <n v="1"/>
    <n v="0"/>
    <n v="0"/>
    <s v="BB"/>
    <x v="12"/>
    <x v="2"/>
    <x v="2"/>
    <x v="0"/>
    <n v="0"/>
    <n v="0"/>
    <s v="D"/>
    <s v="D"/>
    <n v="0"/>
    <x v="0"/>
    <x v="0"/>
    <n v="132.30000000000001"/>
    <n v="0"/>
    <x v="0"/>
    <s v="Canceled"/>
    <d v="2016-07-20T00:00:00"/>
    <x v="456"/>
    <n v="4"/>
    <n v="1"/>
  </r>
  <r>
    <n v="58136"/>
    <s v="City Hotel"/>
    <x v="1"/>
    <n v="182"/>
    <x v="1"/>
    <x v="3"/>
    <n v="41"/>
    <x v="5"/>
    <n v="1"/>
    <n v="3"/>
    <n v="2"/>
    <n v="0"/>
    <n v="0"/>
    <s v="BB"/>
    <x v="17"/>
    <x v="2"/>
    <x v="2"/>
    <x v="0"/>
    <n v="0"/>
    <n v="0"/>
    <s v="D"/>
    <s v="D"/>
    <n v="0"/>
    <x v="0"/>
    <x v="0"/>
    <n v="122.4"/>
    <n v="0"/>
    <x v="1"/>
    <s v="Canceled"/>
    <d v="2016-08-21T00:00:00"/>
    <x v="456"/>
    <n v="4"/>
    <n v="2"/>
  </r>
  <r>
    <n v="58137"/>
    <s v="City Hotel"/>
    <x v="1"/>
    <n v="92"/>
    <x v="1"/>
    <x v="3"/>
    <n v="41"/>
    <x v="5"/>
    <n v="1"/>
    <n v="3"/>
    <n v="2"/>
    <n v="0"/>
    <n v="0"/>
    <s v="BB"/>
    <x v="0"/>
    <x v="0"/>
    <x v="0"/>
    <x v="0"/>
    <n v="0"/>
    <n v="0"/>
    <s v="A"/>
    <s v="A"/>
    <n v="0"/>
    <x v="0"/>
    <x v="0"/>
    <n v="102"/>
    <n v="0"/>
    <x v="1"/>
    <s v="Canceled"/>
    <d v="2016-07-08T00:00:00"/>
    <x v="456"/>
    <n v="4"/>
    <n v="2"/>
  </r>
  <r>
    <n v="58138"/>
    <s v="City Hotel"/>
    <x v="1"/>
    <n v="189"/>
    <x v="1"/>
    <x v="3"/>
    <n v="41"/>
    <x v="5"/>
    <n v="1"/>
    <n v="3"/>
    <n v="2"/>
    <n v="0"/>
    <n v="0"/>
    <s v="BB"/>
    <x v="12"/>
    <x v="2"/>
    <x v="2"/>
    <x v="0"/>
    <n v="0"/>
    <n v="0"/>
    <s v="A"/>
    <s v="A"/>
    <n v="0"/>
    <x v="0"/>
    <x v="0"/>
    <n v="108.9"/>
    <n v="0"/>
    <x v="0"/>
    <s v="Canceled"/>
    <d v="2016-05-16T00:00:00"/>
    <x v="456"/>
    <n v="4"/>
    <n v="2"/>
  </r>
  <r>
    <n v="58139"/>
    <s v="City Hotel"/>
    <x v="1"/>
    <n v="32"/>
    <x v="1"/>
    <x v="3"/>
    <n v="41"/>
    <x v="5"/>
    <n v="1"/>
    <n v="3"/>
    <n v="3"/>
    <n v="0"/>
    <n v="0"/>
    <s v="BB"/>
    <x v="4"/>
    <x v="2"/>
    <x v="2"/>
    <x v="0"/>
    <n v="0"/>
    <n v="0"/>
    <s v="D"/>
    <s v="D"/>
    <n v="0"/>
    <x v="0"/>
    <x v="0"/>
    <n v="176.4"/>
    <n v="0"/>
    <x v="0"/>
    <s v="Canceled"/>
    <d v="2016-09-07T00:00:00"/>
    <x v="456"/>
    <n v="4"/>
    <n v="3"/>
  </r>
  <r>
    <n v="58140"/>
    <s v="City Hotel"/>
    <x v="1"/>
    <n v="83"/>
    <x v="1"/>
    <x v="3"/>
    <n v="41"/>
    <x v="5"/>
    <n v="1"/>
    <n v="3"/>
    <n v="1"/>
    <n v="0"/>
    <n v="0"/>
    <s v="BB"/>
    <x v="12"/>
    <x v="2"/>
    <x v="2"/>
    <x v="0"/>
    <n v="0"/>
    <n v="0"/>
    <s v="D"/>
    <s v="D"/>
    <n v="0"/>
    <x v="0"/>
    <x v="0"/>
    <n v="132.30000000000001"/>
    <n v="0"/>
    <x v="0"/>
    <s v="Canceled"/>
    <d v="2016-07-20T00:00:00"/>
    <x v="456"/>
    <n v="4"/>
    <n v="1"/>
  </r>
  <r>
    <n v="58141"/>
    <s v="City Hotel"/>
    <x v="1"/>
    <n v="28"/>
    <x v="1"/>
    <x v="3"/>
    <n v="41"/>
    <x v="5"/>
    <n v="1"/>
    <n v="3"/>
    <n v="2"/>
    <n v="0"/>
    <n v="0"/>
    <s v="HB"/>
    <x v="5"/>
    <x v="2"/>
    <x v="2"/>
    <x v="0"/>
    <n v="0"/>
    <n v="0"/>
    <s v="D"/>
    <s v="D"/>
    <n v="0"/>
    <x v="0"/>
    <x v="0"/>
    <n v="205"/>
    <n v="0"/>
    <x v="0"/>
    <s v="Canceled"/>
    <d v="2016-10-06T00:00:00"/>
    <x v="456"/>
    <n v="4"/>
    <n v="2"/>
  </r>
  <r>
    <n v="58142"/>
    <s v="City Hotel"/>
    <x v="1"/>
    <n v="206"/>
    <x v="1"/>
    <x v="3"/>
    <n v="41"/>
    <x v="5"/>
    <n v="2"/>
    <n v="5"/>
    <n v="2"/>
    <n v="0"/>
    <n v="0"/>
    <s v="BB"/>
    <x v="12"/>
    <x v="2"/>
    <x v="2"/>
    <x v="0"/>
    <n v="0"/>
    <n v="0"/>
    <s v="A"/>
    <s v="A"/>
    <n v="0"/>
    <x v="0"/>
    <x v="0"/>
    <n v="102.85"/>
    <n v="0"/>
    <x v="0"/>
    <s v="Canceled"/>
    <d v="2016-03-14T00:00:00"/>
    <x v="456"/>
    <n v="7"/>
    <n v="2"/>
  </r>
  <r>
    <n v="58143"/>
    <s v="City Hotel"/>
    <x v="1"/>
    <n v="104"/>
    <x v="1"/>
    <x v="3"/>
    <n v="41"/>
    <x v="5"/>
    <n v="2"/>
    <n v="5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6-07-12T00:00:00"/>
    <x v="456"/>
    <n v="7"/>
    <n v="2"/>
  </r>
  <r>
    <n v="58144"/>
    <s v="City Hotel"/>
    <x v="1"/>
    <n v="91"/>
    <x v="1"/>
    <x v="3"/>
    <n v="41"/>
    <x v="6"/>
    <n v="0"/>
    <n v="1"/>
    <n v="2"/>
    <n v="1"/>
    <n v="0"/>
    <s v="BB"/>
    <x v="33"/>
    <x v="2"/>
    <x v="2"/>
    <x v="0"/>
    <n v="0"/>
    <n v="0"/>
    <s v="A"/>
    <s v="A"/>
    <n v="0"/>
    <x v="0"/>
    <x v="0"/>
    <n v="121.5"/>
    <n v="0"/>
    <x v="3"/>
    <s v="Canceled"/>
    <d v="2016-07-15T00:00:00"/>
    <x v="457"/>
    <n v="1"/>
    <n v="3"/>
  </r>
  <r>
    <n v="58145"/>
    <s v="City Hotel"/>
    <x v="1"/>
    <n v="129"/>
    <x v="1"/>
    <x v="3"/>
    <n v="41"/>
    <x v="6"/>
    <n v="0"/>
    <n v="1"/>
    <n v="3"/>
    <n v="0"/>
    <n v="0"/>
    <s v="BB"/>
    <x v="0"/>
    <x v="2"/>
    <x v="2"/>
    <x v="0"/>
    <n v="0"/>
    <n v="0"/>
    <s v="F"/>
    <s v="F"/>
    <n v="0"/>
    <x v="0"/>
    <x v="0"/>
    <n v="146.91999999999999"/>
    <n v="0"/>
    <x v="0"/>
    <s v="Canceled"/>
    <d v="2016-06-07T00:00:00"/>
    <x v="457"/>
    <n v="1"/>
    <n v="3"/>
  </r>
  <r>
    <n v="58146"/>
    <s v="City Hotel"/>
    <x v="1"/>
    <n v="91"/>
    <x v="1"/>
    <x v="3"/>
    <n v="41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06.92"/>
    <n v="0"/>
    <x v="1"/>
    <s v="Canceled"/>
    <d v="2016-07-15T00:00:00"/>
    <x v="457"/>
    <n v="1"/>
    <n v="2"/>
  </r>
  <r>
    <n v="58147"/>
    <s v="City Hotel"/>
    <x v="1"/>
    <n v="16"/>
    <x v="1"/>
    <x v="3"/>
    <n v="41"/>
    <x v="6"/>
    <n v="0"/>
    <n v="1"/>
    <n v="2"/>
    <n v="0"/>
    <n v="0"/>
    <s v="SC"/>
    <x v="15"/>
    <x v="2"/>
    <x v="2"/>
    <x v="0"/>
    <n v="0"/>
    <n v="0"/>
    <s v="A"/>
    <s v="A"/>
    <n v="0"/>
    <x v="0"/>
    <x v="0"/>
    <n v="135"/>
    <n v="0"/>
    <x v="0"/>
    <s v="Canceled"/>
    <d v="2016-09-21T00:00:00"/>
    <x v="457"/>
    <n v="1"/>
    <n v="2"/>
  </r>
  <r>
    <n v="58148"/>
    <s v="City Hotel"/>
    <x v="1"/>
    <n v="91"/>
    <x v="1"/>
    <x v="3"/>
    <n v="41"/>
    <x v="6"/>
    <n v="0"/>
    <n v="1"/>
    <n v="2"/>
    <n v="1"/>
    <n v="0"/>
    <s v="BB"/>
    <x v="33"/>
    <x v="2"/>
    <x v="2"/>
    <x v="0"/>
    <n v="0"/>
    <n v="0"/>
    <s v="A"/>
    <s v="A"/>
    <n v="0"/>
    <x v="0"/>
    <x v="0"/>
    <n v="121.5"/>
    <n v="0"/>
    <x v="3"/>
    <s v="Canceled"/>
    <d v="2016-07-15T00:00:00"/>
    <x v="457"/>
    <n v="1"/>
    <n v="3"/>
  </r>
  <r>
    <n v="58149"/>
    <s v="City Hotel"/>
    <x v="1"/>
    <n v="157"/>
    <x v="1"/>
    <x v="3"/>
    <n v="41"/>
    <x v="6"/>
    <n v="0"/>
    <n v="1"/>
    <n v="3"/>
    <n v="0"/>
    <n v="0"/>
    <s v="BB"/>
    <x v="0"/>
    <x v="3"/>
    <x v="2"/>
    <x v="0"/>
    <n v="0"/>
    <n v="0"/>
    <s v="D"/>
    <s v="D"/>
    <n v="0"/>
    <x v="0"/>
    <x v="0"/>
    <n v="133.6"/>
    <n v="0"/>
    <x v="0"/>
    <s v="Canceled"/>
    <d v="2016-05-03T00:00:00"/>
    <x v="457"/>
    <n v="1"/>
    <n v="3"/>
  </r>
  <r>
    <n v="58150"/>
    <s v="City Hotel"/>
    <x v="1"/>
    <n v="204"/>
    <x v="1"/>
    <x v="3"/>
    <n v="41"/>
    <x v="6"/>
    <n v="0"/>
    <n v="2"/>
    <n v="3"/>
    <n v="0"/>
    <n v="0"/>
    <s v="BB"/>
    <x v="1"/>
    <x v="2"/>
    <x v="2"/>
    <x v="0"/>
    <n v="0"/>
    <n v="0"/>
    <s v="D"/>
    <s v="D"/>
    <n v="0"/>
    <x v="0"/>
    <x v="0"/>
    <n v="141.30000000000001"/>
    <n v="0"/>
    <x v="0"/>
    <s v="Canceled"/>
    <d v="2016-03-19T00:00:00"/>
    <x v="457"/>
    <n v="2"/>
    <n v="3"/>
  </r>
  <r>
    <n v="58151"/>
    <s v="City Hotel"/>
    <x v="1"/>
    <n v="78"/>
    <x v="1"/>
    <x v="3"/>
    <n v="41"/>
    <x v="6"/>
    <n v="0"/>
    <n v="2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1"/>
    <s v="Canceled"/>
    <d v="2016-09-28T00:00:00"/>
    <x v="457"/>
    <n v="2"/>
    <n v="2"/>
  </r>
  <r>
    <n v="58152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3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4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5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6"/>
    <s v="City Hotel"/>
    <x v="1"/>
    <n v="232"/>
    <x v="1"/>
    <x v="3"/>
    <n v="41"/>
    <x v="6"/>
    <n v="0"/>
    <n v="2"/>
    <n v="3"/>
    <n v="0"/>
    <n v="0"/>
    <s v="BB"/>
    <x v="14"/>
    <x v="0"/>
    <x v="0"/>
    <x v="0"/>
    <n v="0"/>
    <n v="0"/>
    <s v="A"/>
    <s v="A"/>
    <n v="0"/>
    <x v="0"/>
    <x v="0"/>
    <n v="124.1"/>
    <n v="0"/>
    <x v="0"/>
    <s v="Canceled"/>
    <d v="2016-10-06T00:00:00"/>
    <x v="457"/>
    <n v="2"/>
    <n v="3"/>
  </r>
  <r>
    <n v="58157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8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59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60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61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62"/>
    <s v="City Hotel"/>
    <x v="1"/>
    <n v="176"/>
    <x v="1"/>
    <x v="3"/>
    <n v="41"/>
    <x v="6"/>
    <n v="0"/>
    <n v="2"/>
    <n v="2"/>
    <n v="0"/>
    <n v="0"/>
    <s v="BB"/>
    <x v="0"/>
    <x v="2"/>
    <x v="2"/>
    <x v="0"/>
    <n v="0"/>
    <n v="0"/>
    <s v="A"/>
    <s v="A"/>
    <n v="0"/>
    <x v="0"/>
    <x v="0"/>
    <n v="108.9"/>
    <n v="0"/>
    <x v="0"/>
    <s v="Canceled"/>
    <d v="2016-06-07T00:00:00"/>
    <x v="457"/>
    <n v="2"/>
    <n v="2"/>
  </r>
  <r>
    <n v="58163"/>
    <s v="City Hotel"/>
    <x v="1"/>
    <n v="17"/>
    <x v="1"/>
    <x v="3"/>
    <n v="41"/>
    <x v="6"/>
    <n v="0"/>
    <n v="2"/>
    <n v="2"/>
    <n v="0"/>
    <n v="0"/>
    <s v="SC"/>
    <x v="0"/>
    <x v="2"/>
    <x v="2"/>
    <x v="0"/>
    <n v="0"/>
    <n v="0"/>
    <s v="A"/>
    <s v="A"/>
    <n v="0"/>
    <x v="0"/>
    <x v="0"/>
    <n v="135"/>
    <n v="0"/>
    <x v="1"/>
    <s v="Canceled"/>
    <d v="2016-09-22T00:00:00"/>
    <x v="457"/>
    <n v="2"/>
    <n v="2"/>
  </r>
  <r>
    <n v="58164"/>
    <s v="City Hotel"/>
    <x v="1"/>
    <n v="232"/>
    <x v="1"/>
    <x v="3"/>
    <n v="41"/>
    <x v="6"/>
    <n v="0"/>
    <n v="2"/>
    <n v="3"/>
    <n v="0"/>
    <n v="0"/>
    <s v="BB"/>
    <x v="14"/>
    <x v="0"/>
    <x v="0"/>
    <x v="0"/>
    <n v="0"/>
    <n v="0"/>
    <s v="A"/>
    <s v="A"/>
    <n v="0"/>
    <x v="0"/>
    <x v="0"/>
    <n v="124.1"/>
    <n v="0"/>
    <x v="0"/>
    <s v="Canceled"/>
    <d v="2016-10-06T00:00:00"/>
    <x v="457"/>
    <n v="2"/>
    <n v="3"/>
  </r>
  <r>
    <n v="58165"/>
    <s v="City Hotel"/>
    <x v="1"/>
    <n v="72"/>
    <x v="1"/>
    <x v="3"/>
    <n v="41"/>
    <x v="6"/>
    <n v="0"/>
    <n v="2"/>
    <n v="2"/>
    <n v="0"/>
    <n v="0"/>
    <s v="BB"/>
    <x v="58"/>
    <x v="3"/>
    <x v="2"/>
    <x v="0"/>
    <n v="0"/>
    <n v="0"/>
    <s v="A"/>
    <s v="A"/>
    <n v="1"/>
    <x v="0"/>
    <x v="0"/>
    <n v="85.5"/>
    <n v="0"/>
    <x v="0"/>
    <s v="No-Show"/>
    <d v="2016-10-07T00:00:00"/>
    <x v="457"/>
    <n v="2"/>
    <n v="2"/>
  </r>
  <r>
    <n v="58166"/>
    <s v="City Hotel"/>
    <x v="1"/>
    <n v="179"/>
    <x v="1"/>
    <x v="3"/>
    <n v="41"/>
    <x v="6"/>
    <n v="0"/>
    <n v="2"/>
    <n v="3"/>
    <n v="0"/>
    <n v="0"/>
    <s v="BB"/>
    <x v="4"/>
    <x v="2"/>
    <x v="2"/>
    <x v="0"/>
    <n v="0"/>
    <n v="0"/>
    <s v="D"/>
    <s v="D"/>
    <n v="0"/>
    <x v="0"/>
    <x v="0"/>
    <n v="141.30000000000001"/>
    <n v="0"/>
    <x v="0"/>
    <s v="Canceled"/>
    <d v="2016-04-20T00:00:00"/>
    <x v="457"/>
    <n v="2"/>
    <n v="3"/>
  </r>
  <r>
    <n v="58167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68"/>
    <s v="City Hotel"/>
    <x v="1"/>
    <n v="179"/>
    <x v="1"/>
    <x v="3"/>
    <n v="41"/>
    <x v="6"/>
    <n v="0"/>
    <n v="2"/>
    <n v="3"/>
    <n v="0"/>
    <n v="0"/>
    <s v="BB"/>
    <x v="4"/>
    <x v="2"/>
    <x v="2"/>
    <x v="0"/>
    <n v="0"/>
    <n v="0"/>
    <s v="D"/>
    <s v="D"/>
    <n v="0"/>
    <x v="0"/>
    <x v="0"/>
    <n v="141.30000000000001"/>
    <n v="0"/>
    <x v="0"/>
    <s v="Canceled"/>
    <d v="2016-04-20T00:00:00"/>
    <x v="457"/>
    <n v="2"/>
    <n v="3"/>
  </r>
  <r>
    <n v="58169"/>
    <s v="City Hotel"/>
    <x v="1"/>
    <n v="14"/>
    <x v="1"/>
    <x v="3"/>
    <n v="41"/>
    <x v="6"/>
    <n v="0"/>
    <n v="2"/>
    <n v="2"/>
    <n v="0"/>
    <n v="0"/>
    <s v="BB"/>
    <x v="5"/>
    <x v="2"/>
    <x v="2"/>
    <x v="0"/>
    <n v="0"/>
    <n v="0"/>
    <s v="D"/>
    <s v="D"/>
    <n v="0"/>
    <x v="0"/>
    <x v="0"/>
    <n v="170"/>
    <n v="0"/>
    <x v="3"/>
    <s v="Canceled"/>
    <d v="2016-09-28T00:00:00"/>
    <x v="457"/>
    <n v="2"/>
    <n v="2"/>
  </r>
  <r>
    <n v="58170"/>
    <s v="City Hotel"/>
    <x v="1"/>
    <n v="204"/>
    <x v="1"/>
    <x v="3"/>
    <n v="41"/>
    <x v="6"/>
    <n v="0"/>
    <n v="2"/>
    <n v="3"/>
    <n v="0"/>
    <n v="0"/>
    <s v="BB"/>
    <x v="1"/>
    <x v="2"/>
    <x v="2"/>
    <x v="0"/>
    <n v="0"/>
    <n v="0"/>
    <s v="D"/>
    <s v="D"/>
    <n v="0"/>
    <x v="0"/>
    <x v="0"/>
    <n v="141.30000000000001"/>
    <n v="0"/>
    <x v="0"/>
    <s v="Canceled"/>
    <d v="2016-03-19T00:00:00"/>
    <x v="457"/>
    <n v="2"/>
    <n v="3"/>
  </r>
  <r>
    <n v="58171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72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73"/>
    <s v="City Hotel"/>
    <x v="1"/>
    <n v="179"/>
    <x v="1"/>
    <x v="3"/>
    <n v="41"/>
    <x v="6"/>
    <n v="0"/>
    <n v="2"/>
    <n v="3"/>
    <n v="0"/>
    <n v="0"/>
    <s v="BB"/>
    <x v="4"/>
    <x v="2"/>
    <x v="2"/>
    <x v="0"/>
    <n v="0"/>
    <n v="0"/>
    <s v="D"/>
    <s v="D"/>
    <n v="0"/>
    <x v="0"/>
    <x v="0"/>
    <n v="141.30000000000001"/>
    <n v="0"/>
    <x v="0"/>
    <s v="Canceled"/>
    <d v="2016-04-20T00:00:00"/>
    <x v="457"/>
    <n v="2"/>
    <n v="3"/>
  </r>
  <r>
    <n v="58174"/>
    <s v="City Hotel"/>
    <x v="1"/>
    <n v="14"/>
    <x v="1"/>
    <x v="3"/>
    <n v="41"/>
    <x v="6"/>
    <n v="0"/>
    <n v="2"/>
    <n v="2"/>
    <n v="0"/>
    <n v="0"/>
    <s v="BB"/>
    <x v="0"/>
    <x v="1"/>
    <x v="1"/>
    <x v="0"/>
    <n v="0"/>
    <n v="0"/>
    <s v="E"/>
    <s v="E"/>
    <n v="0"/>
    <x v="0"/>
    <x v="0"/>
    <n v="166.25"/>
    <n v="0"/>
    <x v="0"/>
    <s v="Canceled"/>
    <d v="2016-09-26T00:00:00"/>
    <x v="457"/>
    <n v="2"/>
    <n v="2"/>
  </r>
  <r>
    <n v="58175"/>
    <s v="City Hotel"/>
    <x v="1"/>
    <n v="232"/>
    <x v="1"/>
    <x v="3"/>
    <n v="41"/>
    <x v="6"/>
    <n v="0"/>
    <n v="2"/>
    <n v="2"/>
    <n v="0"/>
    <n v="0"/>
    <s v="BB"/>
    <x v="14"/>
    <x v="0"/>
    <x v="0"/>
    <x v="0"/>
    <n v="0"/>
    <n v="0"/>
    <s v="A"/>
    <s v="A"/>
    <n v="0"/>
    <x v="0"/>
    <x v="0"/>
    <n v="98.1"/>
    <n v="0"/>
    <x v="0"/>
    <s v="Canceled"/>
    <d v="2016-10-06T00:00:00"/>
    <x v="457"/>
    <n v="2"/>
    <n v="2"/>
  </r>
  <r>
    <n v="58176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77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78"/>
    <s v="City Hotel"/>
    <x v="1"/>
    <n v="230"/>
    <x v="1"/>
    <x v="3"/>
    <n v="41"/>
    <x v="6"/>
    <n v="0"/>
    <n v="2"/>
    <n v="1"/>
    <n v="0"/>
    <n v="0"/>
    <s v="BB"/>
    <x v="3"/>
    <x v="2"/>
    <x v="2"/>
    <x v="0"/>
    <n v="0"/>
    <n v="0"/>
    <s v="A"/>
    <s v="A"/>
    <n v="0"/>
    <x v="0"/>
    <x v="0"/>
    <n v="103.5"/>
    <n v="0"/>
    <x v="0"/>
    <s v="Canceled"/>
    <d v="2016-02-27T00:00:00"/>
    <x v="457"/>
    <n v="2"/>
    <n v="1"/>
  </r>
  <r>
    <n v="58179"/>
    <s v="City Hotel"/>
    <x v="1"/>
    <n v="443"/>
    <x v="1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57"/>
    <n v="2"/>
    <n v="2"/>
  </r>
  <r>
    <n v="58180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81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82"/>
    <s v="City Hotel"/>
    <x v="1"/>
    <n v="3"/>
    <x v="1"/>
    <x v="3"/>
    <n v="41"/>
    <x v="6"/>
    <n v="1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10-06T00:00:00"/>
    <x v="457"/>
    <n v="3"/>
    <n v="1"/>
  </r>
  <r>
    <n v="58183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84"/>
    <s v="City Hotel"/>
    <x v="1"/>
    <n v="94"/>
    <x v="1"/>
    <x v="3"/>
    <n v="41"/>
    <x v="6"/>
    <n v="1"/>
    <n v="2"/>
    <n v="2"/>
    <n v="0"/>
    <n v="0"/>
    <s v="BB"/>
    <x v="1"/>
    <x v="2"/>
    <x v="2"/>
    <x v="0"/>
    <n v="0"/>
    <n v="0"/>
    <s v="A"/>
    <s v="A"/>
    <n v="0"/>
    <x v="0"/>
    <x v="0"/>
    <n v="118.8"/>
    <n v="0"/>
    <x v="0"/>
    <s v="Canceled"/>
    <d v="2016-07-20T00:00:00"/>
    <x v="457"/>
    <n v="3"/>
    <n v="2"/>
  </r>
  <r>
    <n v="58185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86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87"/>
    <s v="City Hotel"/>
    <x v="1"/>
    <n v="165"/>
    <x v="1"/>
    <x v="3"/>
    <n v="41"/>
    <x v="6"/>
    <n v="1"/>
    <n v="2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0"/>
    <s v="Canceled"/>
    <d v="2016-04-29T00:00:00"/>
    <x v="457"/>
    <n v="3"/>
    <n v="3"/>
  </r>
  <r>
    <n v="58188"/>
    <s v="City Hotel"/>
    <x v="1"/>
    <n v="96"/>
    <x v="1"/>
    <x v="3"/>
    <n v="41"/>
    <x v="6"/>
    <n v="1"/>
    <n v="2"/>
    <n v="2"/>
    <n v="0"/>
    <n v="0"/>
    <s v="BB"/>
    <x v="25"/>
    <x v="2"/>
    <x v="2"/>
    <x v="0"/>
    <n v="0"/>
    <n v="0"/>
    <s v="A"/>
    <s v="A"/>
    <n v="0"/>
    <x v="0"/>
    <x v="0"/>
    <n v="118.8"/>
    <n v="0"/>
    <x v="1"/>
    <s v="Canceled"/>
    <d v="2016-08-28T00:00:00"/>
    <x v="457"/>
    <n v="3"/>
    <n v="2"/>
  </r>
  <r>
    <n v="58189"/>
    <s v="City Hotel"/>
    <x v="1"/>
    <n v="59"/>
    <x v="1"/>
    <x v="3"/>
    <n v="41"/>
    <x v="6"/>
    <n v="1"/>
    <n v="2"/>
    <n v="1"/>
    <n v="2"/>
    <n v="0"/>
    <s v="BB"/>
    <x v="33"/>
    <x v="2"/>
    <x v="2"/>
    <x v="0"/>
    <n v="0"/>
    <n v="0"/>
    <s v="F"/>
    <s v="F"/>
    <n v="0"/>
    <x v="0"/>
    <x v="0"/>
    <n v="171.72"/>
    <n v="0"/>
    <x v="0"/>
    <s v="Canceled"/>
    <d v="2016-09-30T00:00:00"/>
    <x v="457"/>
    <n v="3"/>
    <n v="3"/>
  </r>
  <r>
    <n v="58190"/>
    <s v="City Hotel"/>
    <x v="1"/>
    <n v="106"/>
    <x v="1"/>
    <x v="3"/>
    <n v="41"/>
    <x v="6"/>
    <n v="1"/>
    <n v="2"/>
    <n v="2"/>
    <n v="0"/>
    <n v="0"/>
    <s v="BB"/>
    <x v="16"/>
    <x v="2"/>
    <x v="2"/>
    <x v="0"/>
    <n v="0"/>
    <n v="0"/>
    <s v="A"/>
    <s v="A"/>
    <n v="0"/>
    <x v="0"/>
    <x v="0"/>
    <n v="118.8"/>
    <n v="0"/>
    <x v="1"/>
    <s v="Canceled"/>
    <d v="2016-09-26T00:00:00"/>
    <x v="457"/>
    <n v="3"/>
    <n v="2"/>
  </r>
  <r>
    <n v="58191"/>
    <s v="City Hotel"/>
    <x v="1"/>
    <n v="106"/>
    <x v="1"/>
    <x v="3"/>
    <n v="41"/>
    <x v="6"/>
    <n v="1"/>
    <n v="2"/>
    <n v="2"/>
    <n v="0"/>
    <n v="0"/>
    <s v="BB"/>
    <x v="16"/>
    <x v="2"/>
    <x v="2"/>
    <x v="0"/>
    <n v="0"/>
    <n v="0"/>
    <s v="A"/>
    <s v="A"/>
    <n v="0"/>
    <x v="0"/>
    <x v="0"/>
    <n v="118.8"/>
    <n v="0"/>
    <x v="1"/>
    <s v="Canceled"/>
    <d v="2016-09-26T00:00:00"/>
    <x v="457"/>
    <n v="3"/>
    <n v="2"/>
  </r>
  <r>
    <n v="58192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93"/>
    <s v="City Hotel"/>
    <x v="1"/>
    <n v="214"/>
    <x v="1"/>
    <x v="3"/>
    <n v="41"/>
    <x v="6"/>
    <n v="1"/>
    <n v="2"/>
    <n v="1"/>
    <n v="0"/>
    <n v="0"/>
    <s v="BB"/>
    <x v="12"/>
    <x v="2"/>
    <x v="2"/>
    <x v="0"/>
    <n v="0"/>
    <n v="0"/>
    <s v="A"/>
    <s v="A"/>
    <n v="0"/>
    <x v="0"/>
    <x v="0"/>
    <n v="108.9"/>
    <n v="0"/>
    <x v="0"/>
    <s v="Canceled"/>
    <d v="2016-04-04T00:00:00"/>
    <x v="457"/>
    <n v="3"/>
    <n v="1"/>
  </r>
  <r>
    <n v="58194"/>
    <s v="City Hotel"/>
    <x v="1"/>
    <n v="154"/>
    <x v="1"/>
    <x v="3"/>
    <n v="41"/>
    <x v="6"/>
    <n v="1"/>
    <n v="2"/>
    <n v="1"/>
    <n v="0"/>
    <n v="0"/>
    <s v="BB"/>
    <x v="17"/>
    <x v="2"/>
    <x v="2"/>
    <x v="0"/>
    <n v="0"/>
    <n v="0"/>
    <s v="A"/>
    <s v="A"/>
    <n v="0"/>
    <x v="0"/>
    <x v="0"/>
    <n v="113.4"/>
    <n v="0"/>
    <x v="0"/>
    <s v="Canceled"/>
    <d v="2016-08-13T00:00:00"/>
    <x v="457"/>
    <n v="3"/>
    <n v="1"/>
  </r>
  <r>
    <n v="58195"/>
    <s v="City Hotel"/>
    <x v="1"/>
    <n v="106"/>
    <x v="1"/>
    <x v="3"/>
    <n v="41"/>
    <x v="6"/>
    <n v="1"/>
    <n v="2"/>
    <n v="2"/>
    <n v="0"/>
    <n v="0"/>
    <s v="BB"/>
    <x v="16"/>
    <x v="2"/>
    <x v="2"/>
    <x v="0"/>
    <n v="0"/>
    <n v="0"/>
    <s v="A"/>
    <s v="A"/>
    <n v="0"/>
    <x v="0"/>
    <x v="0"/>
    <n v="118.8"/>
    <n v="0"/>
    <x v="1"/>
    <s v="Canceled"/>
    <d v="2016-09-26T00:00:00"/>
    <x v="457"/>
    <n v="3"/>
    <n v="2"/>
  </r>
  <r>
    <n v="58196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97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198"/>
    <s v="City Hotel"/>
    <x v="1"/>
    <n v="165"/>
    <x v="1"/>
    <x v="3"/>
    <n v="41"/>
    <x v="6"/>
    <n v="1"/>
    <n v="2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0"/>
    <s v="Canceled"/>
    <d v="2016-04-29T00:00:00"/>
    <x v="457"/>
    <n v="3"/>
    <n v="3"/>
  </r>
  <r>
    <n v="58199"/>
    <s v="City Hotel"/>
    <x v="1"/>
    <n v="338"/>
    <x v="1"/>
    <x v="3"/>
    <n v="41"/>
    <x v="6"/>
    <n v="1"/>
    <n v="2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20T00:00:00"/>
    <x v="457"/>
    <n v="3"/>
    <n v="2"/>
  </r>
  <r>
    <n v="58200"/>
    <s v="City Hotel"/>
    <x v="1"/>
    <n v="214"/>
    <x v="1"/>
    <x v="3"/>
    <n v="41"/>
    <x v="6"/>
    <n v="1"/>
    <n v="2"/>
    <n v="2"/>
    <n v="0"/>
    <n v="0"/>
    <s v="BB"/>
    <x v="12"/>
    <x v="2"/>
    <x v="2"/>
    <x v="0"/>
    <n v="0"/>
    <n v="0"/>
    <s v="A"/>
    <s v="A"/>
    <n v="0"/>
    <x v="0"/>
    <x v="0"/>
    <n v="103.5"/>
    <n v="0"/>
    <x v="0"/>
    <s v="Canceled"/>
    <d v="2016-04-04T00:00:00"/>
    <x v="457"/>
    <n v="3"/>
    <n v="2"/>
  </r>
  <r>
    <n v="58201"/>
    <s v="City Hotel"/>
    <x v="1"/>
    <n v="71"/>
    <x v="1"/>
    <x v="3"/>
    <n v="41"/>
    <x v="6"/>
    <n v="2"/>
    <n v="2"/>
    <n v="2"/>
    <n v="0"/>
    <n v="0"/>
    <s v="BB"/>
    <x v="0"/>
    <x v="2"/>
    <x v="2"/>
    <x v="0"/>
    <n v="0"/>
    <n v="0"/>
    <s v="D"/>
    <s v="D"/>
    <n v="0"/>
    <x v="0"/>
    <x v="0"/>
    <n v="101.87"/>
    <n v="0"/>
    <x v="0"/>
    <s v="Canceled"/>
    <d v="2016-07-29T00:00:00"/>
    <x v="457"/>
    <n v="4"/>
    <n v="2"/>
  </r>
  <r>
    <n v="58202"/>
    <s v="City Hotel"/>
    <x v="1"/>
    <n v="45"/>
    <x v="1"/>
    <x v="3"/>
    <n v="41"/>
    <x v="6"/>
    <n v="2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1"/>
    <s v="Canceled"/>
    <d v="2016-08-24T00:00:00"/>
    <x v="457"/>
    <n v="4"/>
    <n v="2"/>
  </r>
  <r>
    <n v="58203"/>
    <s v="City Hotel"/>
    <x v="1"/>
    <n v="8"/>
    <x v="1"/>
    <x v="3"/>
    <n v="41"/>
    <x v="6"/>
    <n v="2"/>
    <n v="2"/>
    <n v="2"/>
    <n v="0"/>
    <n v="0"/>
    <s v="BB"/>
    <x v="0"/>
    <x v="3"/>
    <x v="2"/>
    <x v="0"/>
    <n v="0"/>
    <n v="0"/>
    <s v="E"/>
    <s v="E"/>
    <n v="0"/>
    <x v="0"/>
    <x v="0"/>
    <n v="176"/>
    <n v="0"/>
    <x v="0"/>
    <s v="Canceled"/>
    <d v="2016-09-29T00:00:00"/>
    <x v="457"/>
    <n v="4"/>
    <n v="2"/>
  </r>
  <r>
    <n v="58204"/>
    <s v="City Hotel"/>
    <x v="1"/>
    <n v="242"/>
    <x v="1"/>
    <x v="3"/>
    <n v="41"/>
    <x v="6"/>
    <n v="2"/>
    <n v="3"/>
    <n v="3"/>
    <n v="0"/>
    <n v="0"/>
    <s v="BB"/>
    <x v="25"/>
    <x v="2"/>
    <x v="2"/>
    <x v="0"/>
    <n v="0"/>
    <n v="0"/>
    <s v="D"/>
    <s v="D"/>
    <n v="0"/>
    <x v="0"/>
    <x v="0"/>
    <n v="150.44999999999999"/>
    <n v="0"/>
    <x v="0"/>
    <s v="Canceled"/>
    <d v="2016-02-09T00:00:00"/>
    <x v="457"/>
    <n v="5"/>
    <n v="3"/>
  </r>
  <r>
    <n v="58205"/>
    <s v="City Hotel"/>
    <x v="1"/>
    <n v="13"/>
    <x v="1"/>
    <x v="3"/>
    <n v="41"/>
    <x v="6"/>
    <n v="2"/>
    <n v="3"/>
    <n v="2"/>
    <n v="2"/>
    <n v="0"/>
    <s v="BB"/>
    <x v="0"/>
    <x v="2"/>
    <x v="2"/>
    <x v="0"/>
    <n v="0"/>
    <n v="0"/>
    <s v="G"/>
    <s v="G"/>
    <n v="0"/>
    <x v="0"/>
    <x v="0"/>
    <n v="235.94"/>
    <n v="0"/>
    <x v="0"/>
    <s v="Canceled"/>
    <d v="2016-09-27T00:00:00"/>
    <x v="457"/>
    <n v="5"/>
    <n v="4"/>
  </r>
  <r>
    <n v="58206"/>
    <s v="City Hotel"/>
    <x v="1"/>
    <n v="241"/>
    <x v="1"/>
    <x v="3"/>
    <n v="41"/>
    <x v="6"/>
    <n v="2"/>
    <n v="3"/>
    <n v="3"/>
    <n v="0"/>
    <n v="0"/>
    <s v="BB"/>
    <x v="25"/>
    <x v="2"/>
    <x v="2"/>
    <x v="0"/>
    <n v="0"/>
    <n v="0"/>
    <s v="D"/>
    <s v="D"/>
    <n v="0"/>
    <x v="0"/>
    <x v="0"/>
    <n v="150.44999999999999"/>
    <n v="0"/>
    <x v="1"/>
    <s v="Canceled"/>
    <d v="2016-09-30T00:00:00"/>
    <x v="457"/>
    <n v="5"/>
    <n v="3"/>
  </r>
  <r>
    <n v="58207"/>
    <s v="City Hotel"/>
    <x v="1"/>
    <n v="2"/>
    <x v="1"/>
    <x v="3"/>
    <n v="41"/>
    <x v="7"/>
    <n v="0"/>
    <n v="1"/>
    <n v="2"/>
    <n v="1"/>
    <n v="0"/>
    <s v="BB"/>
    <x v="0"/>
    <x v="0"/>
    <x v="0"/>
    <x v="0"/>
    <n v="0"/>
    <n v="0"/>
    <s v="D"/>
    <s v="D"/>
    <n v="0"/>
    <x v="0"/>
    <x v="0"/>
    <n v="185"/>
    <n v="0"/>
    <x v="0"/>
    <s v="Canceled"/>
    <d v="2016-10-08T00:00:00"/>
    <x v="458"/>
    <n v="1"/>
    <n v="3"/>
  </r>
  <r>
    <n v="58208"/>
    <s v="City Hotel"/>
    <x v="1"/>
    <n v="196"/>
    <x v="1"/>
    <x v="3"/>
    <n v="41"/>
    <x v="7"/>
    <n v="1"/>
    <n v="1"/>
    <n v="2"/>
    <n v="0"/>
    <n v="0"/>
    <s v="BB"/>
    <x v="2"/>
    <x v="2"/>
    <x v="2"/>
    <x v="0"/>
    <n v="0"/>
    <n v="0"/>
    <s v="D"/>
    <s v="D"/>
    <n v="0"/>
    <x v="0"/>
    <x v="0"/>
    <n v="122.4"/>
    <n v="0"/>
    <x v="0"/>
    <s v="Canceled"/>
    <d v="2016-08-16T00:00:00"/>
    <x v="458"/>
    <n v="2"/>
    <n v="2"/>
  </r>
  <r>
    <n v="58209"/>
    <s v="City Hotel"/>
    <x v="1"/>
    <n v="134"/>
    <x v="1"/>
    <x v="3"/>
    <n v="41"/>
    <x v="7"/>
    <n v="1"/>
    <n v="1"/>
    <n v="2"/>
    <n v="0"/>
    <n v="0"/>
    <s v="BB"/>
    <x v="5"/>
    <x v="2"/>
    <x v="2"/>
    <x v="0"/>
    <n v="0"/>
    <n v="0"/>
    <s v="A"/>
    <s v="A"/>
    <n v="4"/>
    <x v="0"/>
    <x v="0"/>
    <n v="118.8"/>
    <n v="0"/>
    <x v="0"/>
    <s v="Canceled"/>
    <d v="2016-07-18T00:00:00"/>
    <x v="458"/>
    <n v="2"/>
    <n v="2"/>
  </r>
  <r>
    <n v="58210"/>
    <s v="City Hotel"/>
    <x v="1"/>
    <n v="130"/>
    <x v="1"/>
    <x v="3"/>
    <n v="41"/>
    <x v="7"/>
    <n v="1"/>
    <n v="1"/>
    <n v="2"/>
    <n v="0"/>
    <n v="0"/>
    <s v="BB"/>
    <x v="5"/>
    <x v="2"/>
    <x v="2"/>
    <x v="0"/>
    <n v="0"/>
    <n v="0"/>
    <s v="A"/>
    <s v="A"/>
    <n v="0"/>
    <x v="0"/>
    <x v="0"/>
    <n v="118.8"/>
    <n v="0"/>
    <x v="1"/>
    <s v="Canceled"/>
    <d v="2016-10-02T00:00:00"/>
    <x v="458"/>
    <n v="2"/>
    <n v="2"/>
  </r>
  <r>
    <n v="58211"/>
    <s v="City Hotel"/>
    <x v="1"/>
    <n v="205"/>
    <x v="1"/>
    <x v="3"/>
    <n v="41"/>
    <x v="7"/>
    <n v="1"/>
    <n v="1"/>
    <n v="2"/>
    <n v="0"/>
    <n v="0"/>
    <s v="SC"/>
    <x v="2"/>
    <x v="2"/>
    <x v="2"/>
    <x v="0"/>
    <n v="0"/>
    <n v="0"/>
    <s v="A"/>
    <s v="A"/>
    <n v="0"/>
    <x v="0"/>
    <x v="0"/>
    <n v="98.1"/>
    <n v="0"/>
    <x v="0"/>
    <s v="Canceled"/>
    <d v="2016-03-26T00:00:00"/>
    <x v="458"/>
    <n v="2"/>
    <n v="2"/>
  </r>
  <r>
    <n v="58212"/>
    <s v="City Hotel"/>
    <x v="1"/>
    <n v="96"/>
    <x v="1"/>
    <x v="3"/>
    <n v="41"/>
    <x v="7"/>
    <n v="1"/>
    <n v="1"/>
    <n v="2"/>
    <n v="0"/>
    <n v="0"/>
    <s v="BB"/>
    <x v="13"/>
    <x v="2"/>
    <x v="2"/>
    <x v="0"/>
    <n v="0"/>
    <n v="0"/>
    <s v="A"/>
    <s v="A"/>
    <n v="0"/>
    <x v="0"/>
    <x v="0"/>
    <n v="118.8"/>
    <n v="0"/>
    <x v="2"/>
    <s v="Canceled"/>
    <d v="2016-10-05T00:00:00"/>
    <x v="458"/>
    <n v="2"/>
    <n v="2"/>
  </r>
  <r>
    <n v="58213"/>
    <s v="City Hotel"/>
    <x v="1"/>
    <n v="139"/>
    <x v="1"/>
    <x v="3"/>
    <n v="41"/>
    <x v="7"/>
    <n v="2"/>
    <n v="1"/>
    <n v="3"/>
    <n v="0"/>
    <n v="0"/>
    <s v="BB"/>
    <x v="25"/>
    <x v="2"/>
    <x v="2"/>
    <x v="0"/>
    <n v="0"/>
    <n v="0"/>
    <s v="D"/>
    <s v="D"/>
    <n v="0"/>
    <x v="0"/>
    <x v="0"/>
    <n v="151.19999999999999"/>
    <n v="0"/>
    <x v="0"/>
    <s v="Canceled"/>
    <d v="2016-06-12T00:00:00"/>
    <x v="458"/>
    <n v="3"/>
    <n v="3"/>
  </r>
  <r>
    <n v="58214"/>
    <s v="City Hotel"/>
    <x v="1"/>
    <n v="197"/>
    <x v="1"/>
    <x v="3"/>
    <n v="41"/>
    <x v="7"/>
    <n v="2"/>
    <n v="1"/>
    <n v="2"/>
    <n v="0"/>
    <n v="0"/>
    <s v="BB"/>
    <x v="12"/>
    <x v="2"/>
    <x v="2"/>
    <x v="0"/>
    <n v="0"/>
    <n v="0"/>
    <s v="A"/>
    <s v="A"/>
    <n v="0"/>
    <x v="0"/>
    <x v="0"/>
    <n v="108.9"/>
    <n v="0"/>
    <x v="0"/>
    <s v="Canceled"/>
    <d v="2016-07-31T00:00:00"/>
    <x v="458"/>
    <n v="3"/>
    <n v="2"/>
  </r>
  <r>
    <n v="58215"/>
    <s v="City Hotel"/>
    <x v="1"/>
    <n v="145"/>
    <x v="1"/>
    <x v="3"/>
    <n v="41"/>
    <x v="7"/>
    <n v="2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6-08-18T00:00:00"/>
    <x v="458"/>
    <n v="3"/>
    <n v="2"/>
  </r>
  <r>
    <n v="58216"/>
    <s v="City Hotel"/>
    <x v="1"/>
    <n v="34"/>
    <x v="1"/>
    <x v="3"/>
    <n v="41"/>
    <x v="7"/>
    <n v="2"/>
    <n v="1"/>
    <n v="3"/>
    <n v="0"/>
    <n v="0"/>
    <s v="BB"/>
    <x v="10"/>
    <x v="2"/>
    <x v="2"/>
    <x v="0"/>
    <n v="0"/>
    <n v="0"/>
    <s v="D"/>
    <s v="D"/>
    <n v="0"/>
    <x v="0"/>
    <x v="0"/>
    <n v="170.4"/>
    <n v="0"/>
    <x v="1"/>
    <s v="Canceled"/>
    <d v="2016-09-15T00:00:00"/>
    <x v="458"/>
    <n v="3"/>
    <n v="3"/>
  </r>
  <r>
    <n v="58217"/>
    <s v="City Hotel"/>
    <x v="1"/>
    <n v="50"/>
    <x v="1"/>
    <x v="3"/>
    <n v="41"/>
    <x v="7"/>
    <n v="2"/>
    <n v="1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anceled"/>
    <d v="2016-08-26T00:00:00"/>
    <x v="458"/>
    <n v="3"/>
    <n v="2"/>
  </r>
  <r>
    <n v="58218"/>
    <s v="City Hotel"/>
    <x v="1"/>
    <n v="139"/>
    <x v="1"/>
    <x v="3"/>
    <n v="41"/>
    <x v="7"/>
    <n v="2"/>
    <n v="1"/>
    <n v="2"/>
    <n v="0"/>
    <n v="0"/>
    <s v="BB"/>
    <x v="25"/>
    <x v="2"/>
    <x v="2"/>
    <x v="0"/>
    <n v="0"/>
    <n v="0"/>
    <s v="A"/>
    <s v="A"/>
    <n v="0"/>
    <x v="0"/>
    <x v="0"/>
    <n v="118.8"/>
    <n v="0"/>
    <x v="0"/>
    <s v="Canceled"/>
    <d v="2016-06-12T00:00:00"/>
    <x v="458"/>
    <n v="3"/>
    <n v="2"/>
  </r>
  <r>
    <n v="58219"/>
    <s v="City Hotel"/>
    <x v="1"/>
    <n v="23"/>
    <x v="1"/>
    <x v="3"/>
    <n v="41"/>
    <x v="7"/>
    <n v="2"/>
    <n v="1"/>
    <n v="2"/>
    <n v="0"/>
    <n v="0"/>
    <s v="BB"/>
    <x v="3"/>
    <x v="0"/>
    <x v="0"/>
    <x v="0"/>
    <n v="0"/>
    <n v="0"/>
    <s v="D"/>
    <s v="D"/>
    <n v="0"/>
    <x v="0"/>
    <x v="0"/>
    <n v="137.38"/>
    <n v="0"/>
    <x v="0"/>
    <s v="Canceled"/>
    <d v="2016-09-24T00:00:00"/>
    <x v="458"/>
    <n v="3"/>
    <n v="2"/>
  </r>
  <r>
    <n v="58220"/>
    <s v="City Hotel"/>
    <x v="1"/>
    <n v="34"/>
    <x v="1"/>
    <x v="3"/>
    <n v="41"/>
    <x v="7"/>
    <n v="2"/>
    <n v="1"/>
    <n v="3"/>
    <n v="0"/>
    <n v="0"/>
    <s v="BB"/>
    <x v="10"/>
    <x v="2"/>
    <x v="2"/>
    <x v="0"/>
    <n v="0"/>
    <n v="0"/>
    <s v="D"/>
    <s v="D"/>
    <n v="0"/>
    <x v="0"/>
    <x v="0"/>
    <n v="170.4"/>
    <n v="0"/>
    <x v="1"/>
    <s v="Canceled"/>
    <d v="2016-09-15T00:00:00"/>
    <x v="458"/>
    <n v="3"/>
    <n v="3"/>
  </r>
  <r>
    <n v="58221"/>
    <s v="City Hotel"/>
    <x v="1"/>
    <n v="91"/>
    <x v="1"/>
    <x v="3"/>
    <n v="41"/>
    <x v="7"/>
    <n v="2"/>
    <n v="2"/>
    <n v="2"/>
    <n v="0"/>
    <n v="0"/>
    <s v="BB"/>
    <x v="21"/>
    <x v="2"/>
    <x v="2"/>
    <x v="0"/>
    <n v="0"/>
    <n v="0"/>
    <s v="A"/>
    <s v="A"/>
    <n v="0"/>
    <x v="0"/>
    <x v="0"/>
    <n v="118.8"/>
    <n v="0"/>
    <x v="1"/>
    <s v="Canceled"/>
    <d v="2016-09-12T00:00:00"/>
    <x v="458"/>
    <n v="4"/>
    <n v="2"/>
  </r>
  <r>
    <n v="58222"/>
    <s v="City Hotel"/>
    <x v="1"/>
    <n v="89"/>
    <x v="1"/>
    <x v="3"/>
    <n v="41"/>
    <x v="7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7-26T00:00:00"/>
    <x v="458"/>
    <n v="4"/>
    <n v="2"/>
  </r>
  <r>
    <n v="58223"/>
    <s v="City Hotel"/>
    <x v="1"/>
    <n v="113"/>
    <x v="1"/>
    <x v="3"/>
    <n v="41"/>
    <x v="7"/>
    <n v="2"/>
    <n v="2"/>
    <n v="2"/>
    <n v="2"/>
    <n v="0"/>
    <s v="BB"/>
    <x v="3"/>
    <x v="2"/>
    <x v="2"/>
    <x v="0"/>
    <n v="0"/>
    <n v="0"/>
    <s v="F"/>
    <s v="F"/>
    <n v="0"/>
    <x v="0"/>
    <x v="0"/>
    <n v="190.8"/>
    <n v="0"/>
    <x v="1"/>
    <s v="Canceled"/>
    <d v="2016-09-12T00:00:00"/>
    <x v="458"/>
    <n v="4"/>
    <n v="4"/>
  </r>
  <r>
    <n v="58224"/>
    <s v="City Hotel"/>
    <x v="1"/>
    <n v="99"/>
    <x v="1"/>
    <x v="3"/>
    <n v="41"/>
    <x v="7"/>
    <n v="2"/>
    <n v="2"/>
    <n v="2"/>
    <n v="0"/>
    <n v="0"/>
    <s v="BB"/>
    <x v="4"/>
    <x v="2"/>
    <x v="2"/>
    <x v="0"/>
    <n v="0"/>
    <n v="0"/>
    <s v="A"/>
    <s v="A"/>
    <n v="0"/>
    <x v="0"/>
    <x v="0"/>
    <n v="118.8"/>
    <n v="0"/>
    <x v="0"/>
    <s v="Canceled"/>
    <d v="2016-07-11T00:00:00"/>
    <x v="458"/>
    <n v="4"/>
    <n v="2"/>
  </r>
  <r>
    <n v="58225"/>
    <s v="City Hotel"/>
    <x v="1"/>
    <n v="132"/>
    <x v="1"/>
    <x v="3"/>
    <n v="41"/>
    <x v="7"/>
    <n v="2"/>
    <n v="3"/>
    <n v="1"/>
    <n v="0"/>
    <n v="0"/>
    <s v="BB"/>
    <x v="15"/>
    <x v="2"/>
    <x v="2"/>
    <x v="0"/>
    <n v="0"/>
    <n v="0"/>
    <s v="A"/>
    <s v="A"/>
    <n v="0"/>
    <x v="0"/>
    <x v="0"/>
    <n v="113.4"/>
    <n v="0"/>
    <x v="1"/>
    <s v="Canceled"/>
    <d v="2016-06-14T00:00:00"/>
    <x v="458"/>
    <n v="5"/>
    <n v="1"/>
  </r>
  <r>
    <n v="58226"/>
    <s v="City Hotel"/>
    <x v="1"/>
    <n v="81"/>
    <x v="1"/>
    <x v="3"/>
    <n v="41"/>
    <x v="7"/>
    <n v="2"/>
    <n v="3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7-20T00:00:00"/>
    <x v="458"/>
    <n v="5"/>
    <n v="2"/>
  </r>
  <r>
    <n v="58227"/>
    <s v="City Hotel"/>
    <x v="1"/>
    <n v="110"/>
    <x v="1"/>
    <x v="3"/>
    <n v="42"/>
    <x v="8"/>
    <n v="1"/>
    <n v="0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No-Show"/>
    <d v="2016-10-09T00:00:00"/>
    <x v="459"/>
    <n v="1"/>
    <n v="1"/>
  </r>
  <r>
    <n v="58228"/>
    <s v="City Hotel"/>
    <x v="1"/>
    <n v="102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29"/>
    <s v="City Hotel"/>
    <x v="1"/>
    <n v="24"/>
    <x v="1"/>
    <x v="3"/>
    <n v="42"/>
    <x v="8"/>
    <n v="1"/>
    <n v="0"/>
    <n v="1"/>
    <n v="0"/>
    <n v="0"/>
    <s v="BB"/>
    <x v="0"/>
    <x v="5"/>
    <x v="2"/>
    <x v="0"/>
    <n v="0"/>
    <n v="0"/>
    <s v="A"/>
    <s v="A"/>
    <n v="0"/>
    <x v="0"/>
    <x v="0"/>
    <n v="120"/>
    <n v="0"/>
    <x v="0"/>
    <s v="Canceled"/>
    <d v="2016-10-07T00:00:00"/>
    <x v="459"/>
    <n v="1"/>
    <n v="1"/>
  </r>
  <r>
    <n v="58230"/>
    <s v="City Hotel"/>
    <x v="1"/>
    <n v="103"/>
    <x v="1"/>
    <x v="3"/>
    <n v="42"/>
    <x v="8"/>
    <n v="1"/>
    <n v="0"/>
    <n v="3"/>
    <n v="0"/>
    <n v="0"/>
    <s v="BB"/>
    <x v="48"/>
    <x v="2"/>
    <x v="2"/>
    <x v="0"/>
    <n v="0"/>
    <n v="0"/>
    <s v="D"/>
    <s v="D"/>
    <n v="0"/>
    <x v="0"/>
    <x v="0"/>
    <n v="151.19999999999999"/>
    <n v="0"/>
    <x v="0"/>
    <s v="Canceled"/>
    <d v="2016-07-06T00:00:00"/>
    <x v="459"/>
    <n v="1"/>
    <n v="3"/>
  </r>
  <r>
    <n v="58231"/>
    <s v="City Hotel"/>
    <x v="1"/>
    <n v="104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32"/>
    <s v="City Hotel"/>
    <x v="1"/>
    <n v="104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33"/>
    <s v="City Hotel"/>
    <x v="1"/>
    <n v="50"/>
    <x v="1"/>
    <x v="3"/>
    <n v="42"/>
    <x v="8"/>
    <n v="1"/>
    <n v="0"/>
    <n v="2"/>
    <n v="0"/>
    <n v="0"/>
    <s v="SC"/>
    <x v="13"/>
    <x v="2"/>
    <x v="2"/>
    <x v="0"/>
    <n v="0"/>
    <n v="0"/>
    <s v="A"/>
    <s v="A"/>
    <n v="0"/>
    <x v="0"/>
    <x v="0"/>
    <n v="97.2"/>
    <n v="0"/>
    <x v="3"/>
    <s v="Canceled"/>
    <d v="2016-09-04T00:00:00"/>
    <x v="459"/>
    <n v="1"/>
    <n v="2"/>
  </r>
  <r>
    <n v="58234"/>
    <s v="City Hotel"/>
    <x v="1"/>
    <n v="110"/>
    <x v="1"/>
    <x v="3"/>
    <n v="42"/>
    <x v="8"/>
    <n v="1"/>
    <n v="0"/>
    <n v="1"/>
    <n v="0"/>
    <n v="0"/>
    <s v="BB"/>
    <x v="0"/>
    <x v="3"/>
    <x v="2"/>
    <x v="0"/>
    <n v="0"/>
    <n v="0"/>
    <s v="A"/>
    <s v="A"/>
    <n v="1"/>
    <x v="0"/>
    <x v="2"/>
    <n v="120"/>
    <n v="0"/>
    <x v="0"/>
    <s v="Canceled"/>
    <d v="2016-10-09T00:00:00"/>
    <x v="459"/>
    <n v="1"/>
    <n v="1"/>
  </r>
  <r>
    <n v="58235"/>
    <s v="City Hotel"/>
    <x v="1"/>
    <n v="103"/>
    <x v="1"/>
    <x v="3"/>
    <n v="42"/>
    <x v="8"/>
    <n v="1"/>
    <n v="0"/>
    <n v="3"/>
    <n v="0"/>
    <n v="0"/>
    <s v="BB"/>
    <x v="48"/>
    <x v="2"/>
    <x v="2"/>
    <x v="0"/>
    <n v="0"/>
    <n v="0"/>
    <s v="D"/>
    <s v="D"/>
    <n v="0"/>
    <x v="0"/>
    <x v="0"/>
    <n v="151.19999999999999"/>
    <n v="0"/>
    <x v="0"/>
    <s v="Canceled"/>
    <d v="2016-07-08T00:00:00"/>
    <x v="459"/>
    <n v="1"/>
    <n v="3"/>
  </r>
  <r>
    <n v="58236"/>
    <s v="City Hotel"/>
    <x v="1"/>
    <n v="24"/>
    <x v="1"/>
    <x v="3"/>
    <n v="42"/>
    <x v="8"/>
    <n v="1"/>
    <n v="0"/>
    <n v="1"/>
    <n v="0"/>
    <n v="0"/>
    <s v="BB"/>
    <x v="0"/>
    <x v="5"/>
    <x v="2"/>
    <x v="0"/>
    <n v="0"/>
    <n v="0"/>
    <s v="A"/>
    <s v="A"/>
    <n v="0"/>
    <x v="0"/>
    <x v="0"/>
    <n v="120"/>
    <n v="0"/>
    <x v="0"/>
    <s v="Canceled"/>
    <d v="2016-10-07T00:00:00"/>
    <x v="459"/>
    <n v="1"/>
    <n v="1"/>
  </r>
  <r>
    <n v="58237"/>
    <s v="City Hotel"/>
    <x v="1"/>
    <n v="104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38"/>
    <s v="City Hotel"/>
    <x v="1"/>
    <n v="104"/>
    <x v="1"/>
    <x v="3"/>
    <n v="42"/>
    <x v="8"/>
    <n v="1"/>
    <n v="0"/>
    <n v="2"/>
    <n v="0"/>
    <n v="0"/>
    <s v="SC"/>
    <x v="5"/>
    <x v="2"/>
    <x v="2"/>
    <x v="0"/>
    <n v="0"/>
    <n v="0"/>
    <s v="A"/>
    <s v="B"/>
    <n v="0"/>
    <x v="0"/>
    <x v="0"/>
    <n v="108"/>
    <n v="0"/>
    <x v="1"/>
    <s v="Canceled"/>
    <d v="2016-10-08T00:00:00"/>
    <x v="459"/>
    <n v="1"/>
    <n v="2"/>
  </r>
  <r>
    <n v="58239"/>
    <s v="City Hotel"/>
    <x v="1"/>
    <n v="104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40"/>
    <s v="City Hotel"/>
    <x v="1"/>
    <n v="102"/>
    <x v="1"/>
    <x v="3"/>
    <n v="42"/>
    <x v="8"/>
    <n v="1"/>
    <n v="0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59"/>
    <n v="1"/>
    <n v="2"/>
  </r>
  <r>
    <n v="58241"/>
    <s v="City Hotel"/>
    <x v="1"/>
    <n v="26"/>
    <x v="1"/>
    <x v="3"/>
    <n v="42"/>
    <x v="8"/>
    <n v="2"/>
    <n v="0"/>
    <n v="2"/>
    <n v="0"/>
    <n v="0"/>
    <s v="SC"/>
    <x v="14"/>
    <x v="2"/>
    <x v="2"/>
    <x v="0"/>
    <n v="0"/>
    <n v="0"/>
    <s v="A"/>
    <s v="A"/>
    <n v="0"/>
    <x v="0"/>
    <x v="0"/>
    <n v="119"/>
    <n v="0"/>
    <x v="1"/>
    <s v="Canceled"/>
    <d v="2016-09-18T00:00:00"/>
    <x v="459"/>
    <n v="2"/>
    <n v="2"/>
  </r>
  <r>
    <n v="58242"/>
    <s v="City Hotel"/>
    <x v="1"/>
    <n v="48"/>
    <x v="1"/>
    <x v="3"/>
    <n v="42"/>
    <x v="8"/>
    <n v="2"/>
    <n v="0"/>
    <n v="2"/>
    <n v="0"/>
    <n v="0"/>
    <s v="BB"/>
    <x v="116"/>
    <x v="2"/>
    <x v="2"/>
    <x v="0"/>
    <n v="0"/>
    <n v="0"/>
    <s v="D"/>
    <s v="D"/>
    <n v="0"/>
    <x v="0"/>
    <x v="0"/>
    <n v="139.5"/>
    <n v="0"/>
    <x v="1"/>
    <s v="Canceled"/>
    <d v="2016-09-06T00:00:00"/>
    <x v="459"/>
    <n v="2"/>
    <n v="2"/>
  </r>
  <r>
    <n v="58243"/>
    <s v="City Hotel"/>
    <x v="1"/>
    <n v="124"/>
    <x v="1"/>
    <x v="3"/>
    <n v="42"/>
    <x v="8"/>
    <n v="2"/>
    <n v="0"/>
    <n v="2"/>
    <n v="1"/>
    <n v="0"/>
    <s v="BB"/>
    <x v="48"/>
    <x v="2"/>
    <x v="2"/>
    <x v="0"/>
    <n v="0"/>
    <n v="0"/>
    <s v="D"/>
    <s v="D"/>
    <n v="0"/>
    <x v="0"/>
    <x v="0"/>
    <n v="135"/>
    <n v="0"/>
    <x v="0"/>
    <s v="Canceled"/>
    <d v="2016-07-10T00:00:00"/>
    <x v="459"/>
    <n v="2"/>
    <n v="3"/>
  </r>
  <r>
    <n v="58244"/>
    <s v="City Hotel"/>
    <x v="1"/>
    <n v="51"/>
    <x v="1"/>
    <x v="3"/>
    <n v="42"/>
    <x v="8"/>
    <n v="2"/>
    <n v="0"/>
    <n v="2"/>
    <n v="0"/>
    <n v="0"/>
    <s v="SC"/>
    <x v="3"/>
    <x v="2"/>
    <x v="2"/>
    <x v="0"/>
    <n v="0"/>
    <n v="0"/>
    <s v="A"/>
    <s v="A"/>
    <n v="0"/>
    <x v="0"/>
    <x v="0"/>
    <n v="108"/>
    <n v="0"/>
    <x v="2"/>
    <s v="Canceled"/>
    <d v="2016-09-16T00:00:00"/>
    <x v="459"/>
    <n v="2"/>
    <n v="2"/>
  </r>
  <r>
    <n v="58245"/>
    <s v="City Hotel"/>
    <x v="1"/>
    <n v="115"/>
    <x v="1"/>
    <x v="3"/>
    <n v="42"/>
    <x v="8"/>
    <n v="2"/>
    <n v="1"/>
    <n v="2"/>
    <n v="1"/>
    <n v="0"/>
    <s v="BB"/>
    <x v="25"/>
    <x v="2"/>
    <x v="2"/>
    <x v="0"/>
    <n v="0"/>
    <n v="0"/>
    <s v="D"/>
    <s v="D"/>
    <n v="1"/>
    <x v="0"/>
    <x v="0"/>
    <n v="151.19999999999999"/>
    <n v="0"/>
    <x v="3"/>
    <s v="Canceled"/>
    <d v="2016-09-28T00:00:00"/>
    <x v="459"/>
    <n v="3"/>
    <n v="3"/>
  </r>
  <r>
    <n v="58246"/>
    <s v="City Hotel"/>
    <x v="1"/>
    <n v="110"/>
    <x v="1"/>
    <x v="3"/>
    <n v="42"/>
    <x v="8"/>
    <n v="2"/>
    <n v="1"/>
    <n v="1"/>
    <n v="0"/>
    <n v="0"/>
    <s v="BB"/>
    <x v="0"/>
    <x v="3"/>
    <x v="2"/>
    <x v="0"/>
    <n v="0"/>
    <n v="0"/>
    <s v="A"/>
    <s v="A"/>
    <n v="2"/>
    <x v="0"/>
    <x v="2"/>
    <n v="80"/>
    <n v="0"/>
    <x v="0"/>
    <s v="No-Show"/>
    <d v="2016-10-09T00:00:00"/>
    <x v="459"/>
    <n v="3"/>
    <n v="1"/>
  </r>
  <r>
    <n v="58247"/>
    <s v="City Hotel"/>
    <x v="1"/>
    <n v="115"/>
    <x v="1"/>
    <x v="3"/>
    <n v="42"/>
    <x v="8"/>
    <n v="2"/>
    <n v="1"/>
    <n v="2"/>
    <n v="0"/>
    <n v="0"/>
    <s v="BB"/>
    <x v="25"/>
    <x v="2"/>
    <x v="2"/>
    <x v="0"/>
    <n v="0"/>
    <n v="0"/>
    <s v="D"/>
    <s v="D"/>
    <n v="0"/>
    <x v="0"/>
    <x v="0"/>
    <n v="132.30000000000001"/>
    <n v="0"/>
    <x v="3"/>
    <s v="Canceled"/>
    <d v="2016-09-28T00:00:00"/>
    <x v="459"/>
    <n v="3"/>
    <n v="2"/>
  </r>
  <r>
    <n v="58248"/>
    <s v="City Hotel"/>
    <x v="1"/>
    <n v="33"/>
    <x v="1"/>
    <x v="3"/>
    <n v="42"/>
    <x v="8"/>
    <n v="2"/>
    <n v="1"/>
    <n v="2"/>
    <n v="0"/>
    <n v="0"/>
    <s v="BB"/>
    <x v="1"/>
    <x v="2"/>
    <x v="2"/>
    <x v="0"/>
    <n v="0"/>
    <n v="0"/>
    <s v="A"/>
    <s v="A"/>
    <n v="0"/>
    <x v="0"/>
    <x v="0"/>
    <n v="138"/>
    <n v="0"/>
    <x v="0"/>
    <s v="Canceled"/>
    <d v="2016-09-06T00:00:00"/>
    <x v="459"/>
    <n v="3"/>
    <n v="2"/>
  </r>
  <r>
    <n v="58249"/>
    <s v="City Hotel"/>
    <x v="1"/>
    <n v="74"/>
    <x v="1"/>
    <x v="3"/>
    <n v="42"/>
    <x v="8"/>
    <n v="2"/>
    <n v="1"/>
    <n v="2"/>
    <n v="0"/>
    <n v="0"/>
    <s v="BB"/>
    <x v="1"/>
    <x v="2"/>
    <x v="2"/>
    <x v="0"/>
    <n v="0"/>
    <n v="0"/>
    <s v="A"/>
    <s v="A"/>
    <n v="0"/>
    <x v="0"/>
    <x v="0"/>
    <n v="118.8"/>
    <n v="0"/>
    <x v="0"/>
    <s v="Canceled"/>
    <d v="2016-07-27T00:00:00"/>
    <x v="459"/>
    <n v="3"/>
    <n v="2"/>
  </r>
  <r>
    <n v="58250"/>
    <s v="City Hotel"/>
    <x v="1"/>
    <n v="212"/>
    <x v="1"/>
    <x v="3"/>
    <n v="42"/>
    <x v="8"/>
    <n v="2"/>
    <n v="2"/>
    <n v="2"/>
    <n v="0"/>
    <n v="0"/>
    <s v="BB"/>
    <x v="0"/>
    <x v="2"/>
    <x v="2"/>
    <x v="0"/>
    <n v="0"/>
    <n v="0"/>
    <s v="A"/>
    <s v="A"/>
    <n v="0"/>
    <x v="0"/>
    <x v="0"/>
    <n v="75.23"/>
    <n v="0"/>
    <x v="0"/>
    <s v="Canceled"/>
    <d v="2016-03-12T00:00:00"/>
    <x v="459"/>
    <n v="4"/>
    <n v="2"/>
  </r>
  <r>
    <n v="58251"/>
    <s v="City Hotel"/>
    <x v="1"/>
    <n v="25"/>
    <x v="1"/>
    <x v="3"/>
    <n v="42"/>
    <x v="8"/>
    <n v="2"/>
    <n v="2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No-Show"/>
    <d v="2016-10-09T00:00:00"/>
    <x v="459"/>
    <n v="4"/>
    <n v="2"/>
  </r>
  <r>
    <n v="58252"/>
    <s v="City Hotel"/>
    <x v="1"/>
    <n v="110"/>
    <x v="1"/>
    <x v="3"/>
    <n v="42"/>
    <x v="8"/>
    <n v="2"/>
    <n v="2"/>
    <n v="2"/>
    <n v="0"/>
    <n v="0"/>
    <s v="BB"/>
    <x v="0"/>
    <x v="3"/>
    <x v="2"/>
    <x v="0"/>
    <n v="0"/>
    <n v="0"/>
    <s v="A"/>
    <s v="A"/>
    <n v="4"/>
    <x v="0"/>
    <x v="2"/>
    <n v="130"/>
    <n v="0"/>
    <x v="3"/>
    <s v="No-Show"/>
    <d v="2016-10-09T00:00:00"/>
    <x v="459"/>
    <n v="4"/>
    <n v="2"/>
  </r>
  <r>
    <n v="58253"/>
    <s v="City Hotel"/>
    <x v="1"/>
    <n v="265"/>
    <x v="1"/>
    <x v="3"/>
    <n v="42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7-03T00:00:00"/>
    <x v="459"/>
    <n v="5"/>
    <n v="2"/>
  </r>
  <r>
    <n v="58254"/>
    <s v="City Hotel"/>
    <x v="1"/>
    <n v="265"/>
    <x v="1"/>
    <x v="3"/>
    <n v="42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7-03T00:00:00"/>
    <x v="459"/>
    <n v="5"/>
    <n v="2"/>
  </r>
  <r>
    <n v="58255"/>
    <s v="City Hotel"/>
    <x v="1"/>
    <n v="265"/>
    <x v="1"/>
    <x v="3"/>
    <n v="42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7-03T00:00:00"/>
    <x v="459"/>
    <n v="5"/>
    <n v="2"/>
  </r>
  <r>
    <n v="58256"/>
    <s v="City Hotel"/>
    <x v="1"/>
    <n v="215"/>
    <x v="1"/>
    <x v="3"/>
    <n v="42"/>
    <x v="8"/>
    <n v="2"/>
    <n v="3"/>
    <n v="2"/>
    <n v="0"/>
    <n v="0"/>
    <s v="BB"/>
    <x v="5"/>
    <x v="2"/>
    <x v="2"/>
    <x v="0"/>
    <n v="0"/>
    <n v="0"/>
    <s v="A"/>
    <s v="A"/>
    <n v="0"/>
    <x v="0"/>
    <x v="0"/>
    <n v="106.25"/>
    <n v="0"/>
    <x v="0"/>
    <s v="Canceled"/>
    <d v="2016-08-02T00:00:00"/>
    <x v="459"/>
    <n v="5"/>
    <n v="2"/>
  </r>
  <r>
    <n v="58257"/>
    <s v="City Hotel"/>
    <x v="1"/>
    <n v="265"/>
    <x v="1"/>
    <x v="3"/>
    <n v="42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7-03T00:00:00"/>
    <x v="459"/>
    <n v="5"/>
    <n v="2"/>
  </r>
  <r>
    <n v="58258"/>
    <s v="City Hotel"/>
    <x v="1"/>
    <n v="265"/>
    <x v="1"/>
    <x v="3"/>
    <n v="42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7-03T00:00:00"/>
    <x v="459"/>
    <n v="5"/>
    <n v="2"/>
  </r>
  <r>
    <n v="58259"/>
    <s v="City Hotel"/>
    <x v="1"/>
    <n v="96"/>
    <x v="1"/>
    <x v="3"/>
    <n v="42"/>
    <x v="8"/>
    <n v="2"/>
    <n v="4"/>
    <n v="2"/>
    <n v="0"/>
    <n v="0"/>
    <s v="BB"/>
    <x v="48"/>
    <x v="0"/>
    <x v="0"/>
    <x v="0"/>
    <n v="0"/>
    <n v="0"/>
    <s v="E"/>
    <s v="E"/>
    <n v="0"/>
    <x v="0"/>
    <x v="0"/>
    <n v="143.79"/>
    <n v="0"/>
    <x v="1"/>
    <s v="Canceled"/>
    <d v="2016-10-06T00:00:00"/>
    <x v="459"/>
    <n v="6"/>
    <n v="2"/>
  </r>
  <r>
    <n v="58260"/>
    <s v="City Hotel"/>
    <x v="0"/>
    <n v="298"/>
    <x v="1"/>
    <x v="3"/>
    <n v="42"/>
    <x v="8"/>
    <n v="2"/>
    <n v="5"/>
    <n v="2"/>
    <n v="0"/>
    <n v="0"/>
    <s v="BB"/>
    <x v="22"/>
    <x v="2"/>
    <x v="2"/>
    <x v="0"/>
    <n v="0"/>
    <n v="0"/>
    <s v="D"/>
    <s v="D"/>
    <n v="0"/>
    <x v="0"/>
    <x v="0"/>
    <n v="79.59"/>
    <n v="0"/>
    <x v="1"/>
    <s v="Check-Out"/>
    <d v="2016-10-16T00:00:00"/>
    <x v="459"/>
    <n v="7"/>
    <n v="2"/>
  </r>
  <r>
    <n v="58261"/>
    <s v="City Hotel"/>
    <x v="1"/>
    <n v="275"/>
    <x v="1"/>
    <x v="3"/>
    <n v="42"/>
    <x v="8"/>
    <n v="3"/>
    <n v="5"/>
    <n v="2"/>
    <n v="0"/>
    <n v="0"/>
    <s v="SC"/>
    <x v="12"/>
    <x v="2"/>
    <x v="2"/>
    <x v="0"/>
    <n v="0"/>
    <n v="0"/>
    <s v="A"/>
    <s v="A"/>
    <n v="0"/>
    <x v="0"/>
    <x v="0"/>
    <n v="91.69"/>
    <n v="0"/>
    <x v="0"/>
    <s v="Canceled"/>
    <d v="2016-01-09T00:00:00"/>
    <x v="459"/>
    <n v="8"/>
    <n v="2"/>
  </r>
  <r>
    <n v="58262"/>
    <s v="City Hotel"/>
    <x v="1"/>
    <n v="275"/>
    <x v="1"/>
    <x v="3"/>
    <n v="42"/>
    <x v="8"/>
    <n v="3"/>
    <n v="5"/>
    <n v="1"/>
    <n v="0"/>
    <n v="0"/>
    <s v="SC"/>
    <x v="12"/>
    <x v="2"/>
    <x v="2"/>
    <x v="0"/>
    <n v="0"/>
    <n v="0"/>
    <s v="A"/>
    <s v="A"/>
    <n v="1"/>
    <x v="0"/>
    <x v="0"/>
    <n v="91.69"/>
    <n v="0"/>
    <x v="0"/>
    <s v="Canceled"/>
    <d v="2016-01-09T00:00:00"/>
    <x v="459"/>
    <n v="8"/>
    <n v="1"/>
  </r>
  <r>
    <n v="58263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64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65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66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67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68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69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70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71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72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73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74"/>
    <s v="City Hotel"/>
    <x v="1"/>
    <n v="42"/>
    <x v="1"/>
    <x v="3"/>
    <n v="42"/>
    <x v="9"/>
    <n v="1"/>
    <n v="0"/>
    <n v="2"/>
    <n v="0"/>
    <n v="0"/>
    <s v="BB"/>
    <x v="12"/>
    <x v="2"/>
    <x v="2"/>
    <x v="0"/>
    <n v="0"/>
    <n v="0"/>
    <s v="A"/>
    <s v="A"/>
    <n v="0"/>
    <x v="0"/>
    <x v="0"/>
    <n v="126"/>
    <n v="0"/>
    <x v="1"/>
    <s v="Canceled"/>
    <d v="2016-10-09T00:00:00"/>
    <x v="460"/>
    <n v="1"/>
    <n v="2"/>
  </r>
  <r>
    <n v="58275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76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77"/>
    <s v="City Hotel"/>
    <x v="1"/>
    <n v="180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2"/>
    <n v="98.1"/>
    <n v="0"/>
    <x v="1"/>
    <s v="Canceled"/>
    <d v="2016-10-10T00:00:00"/>
    <x v="460"/>
    <n v="1"/>
    <n v="1"/>
  </r>
  <r>
    <n v="58278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79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80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81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82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83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84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85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86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E"/>
    <s v="A"/>
    <n v="0"/>
    <x v="0"/>
    <x v="2"/>
    <n v="120"/>
    <n v="0"/>
    <x v="0"/>
    <s v="Canceled"/>
    <d v="2016-10-06T00:00:00"/>
    <x v="460"/>
    <n v="1"/>
    <n v="1"/>
  </r>
  <r>
    <n v="58287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88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89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90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91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92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93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10-07T00:00:00"/>
    <x v="460"/>
    <n v="1"/>
    <n v="1"/>
  </r>
  <r>
    <n v="58294"/>
    <s v="City Hotel"/>
    <x v="1"/>
    <n v="131"/>
    <x v="1"/>
    <x v="3"/>
    <n v="42"/>
    <x v="9"/>
    <n v="1"/>
    <n v="0"/>
    <n v="1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0"/>
    <n v="1"/>
    <n v="1"/>
  </r>
  <r>
    <n v="58295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96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E"/>
    <s v="E"/>
    <n v="0"/>
    <x v="0"/>
    <x v="2"/>
    <n v="120"/>
    <n v="0"/>
    <x v="0"/>
    <s v="Canceled"/>
    <d v="2016-10-06T00:00:00"/>
    <x v="460"/>
    <n v="1"/>
    <n v="1"/>
  </r>
  <r>
    <n v="58297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98"/>
    <s v="City Hotel"/>
    <x v="1"/>
    <n v="76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299"/>
    <s v="City Hotel"/>
    <x v="1"/>
    <n v="59"/>
    <x v="1"/>
    <x v="3"/>
    <n v="42"/>
    <x v="9"/>
    <n v="1"/>
    <n v="0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6-10-09T00:00:00"/>
    <x v="460"/>
    <n v="1"/>
    <n v="2"/>
  </r>
  <r>
    <n v="58300"/>
    <s v="City Hotel"/>
    <x v="1"/>
    <n v="111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9-15T00:00:00"/>
    <x v="460"/>
    <n v="1"/>
    <n v="1"/>
  </r>
  <r>
    <n v="58301"/>
    <s v="City Hotel"/>
    <x v="1"/>
    <n v="89"/>
    <x v="1"/>
    <x v="3"/>
    <n v="42"/>
    <x v="9"/>
    <n v="1"/>
    <n v="1"/>
    <n v="2"/>
    <n v="0"/>
    <n v="0"/>
    <s v="BB"/>
    <x v="54"/>
    <x v="2"/>
    <x v="2"/>
    <x v="0"/>
    <n v="0"/>
    <n v="0"/>
    <s v="A"/>
    <s v="A"/>
    <n v="0"/>
    <x v="0"/>
    <x v="0"/>
    <n v="118.8"/>
    <n v="0"/>
    <x v="1"/>
    <s v="Canceled"/>
    <d v="2016-10-07T00:00:00"/>
    <x v="460"/>
    <n v="2"/>
    <n v="2"/>
  </r>
  <r>
    <n v="58302"/>
    <s v="City Hotel"/>
    <x v="1"/>
    <n v="86"/>
    <x v="1"/>
    <x v="3"/>
    <n v="42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3"/>
    <s v="Canceled"/>
    <d v="2016-09-12T00:00:00"/>
    <x v="460"/>
    <n v="3"/>
    <n v="2"/>
  </r>
  <r>
    <n v="58303"/>
    <s v="City Hotel"/>
    <x v="1"/>
    <n v="54"/>
    <x v="1"/>
    <x v="3"/>
    <n v="42"/>
    <x v="9"/>
    <n v="1"/>
    <n v="2"/>
    <n v="2"/>
    <n v="0"/>
    <n v="0"/>
    <s v="BB"/>
    <x v="4"/>
    <x v="2"/>
    <x v="2"/>
    <x v="0"/>
    <n v="0"/>
    <n v="0"/>
    <s v="A"/>
    <s v="A"/>
    <n v="0"/>
    <x v="0"/>
    <x v="0"/>
    <n v="118.8"/>
    <n v="0"/>
    <x v="0"/>
    <s v="Canceled"/>
    <d v="2016-10-07T00:00:00"/>
    <x v="460"/>
    <n v="3"/>
    <n v="2"/>
  </r>
  <r>
    <n v="58304"/>
    <s v="City Hotel"/>
    <x v="1"/>
    <n v="27"/>
    <x v="1"/>
    <x v="3"/>
    <n v="42"/>
    <x v="9"/>
    <n v="1"/>
    <n v="2"/>
    <n v="2"/>
    <n v="0"/>
    <n v="0"/>
    <s v="BB"/>
    <x v="33"/>
    <x v="2"/>
    <x v="2"/>
    <x v="0"/>
    <n v="0"/>
    <n v="0"/>
    <s v="D"/>
    <s v="D"/>
    <n v="0"/>
    <x v="0"/>
    <x v="0"/>
    <n v="144.9"/>
    <n v="0"/>
    <x v="0"/>
    <s v="Canceled"/>
    <d v="2016-09-23T00:00:00"/>
    <x v="460"/>
    <n v="3"/>
    <n v="2"/>
  </r>
  <r>
    <n v="58305"/>
    <s v="City Hotel"/>
    <x v="1"/>
    <n v="18"/>
    <x v="1"/>
    <x v="3"/>
    <n v="42"/>
    <x v="9"/>
    <n v="1"/>
    <n v="2"/>
    <n v="2"/>
    <n v="0"/>
    <n v="0"/>
    <s v="BB"/>
    <x v="3"/>
    <x v="0"/>
    <x v="0"/>
    <x v="0"/>
    <n v="0"/>
    <n v="0"/>
    <s v="F"/>
    <s v="F"/>
    <n v="0"/>
    <x v="0"/>
    <x v="0"/>
    <n v="224"/>
    <n v="0"/>
    <x v="0"/>
    <s v="Canceled"/>
    <d v="2016-09-27T00:00:00"/>
    <x v="460"/>
    <n v="3"/>
    <n v="2"/>
  </r>
  <r>
    <n v="58306"/>
    <s v="City Hotel"/>
    <x v="1"/>
    <n v="227"/>
    <x v="1"/>
    <x v="3"/>
    <n v="42"/>
    <x v="9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60"/>
    <n v="3"/>
    <n v="1"/>
  </r>
  <r>
    <n v="58307"/>
    <s v="City Hotel"/>
    <x v="1"/>
    <n v="68"/>
    <x v="1"/>
    <x v="3"/>
    <n v="42"/>
    <x v="9"/>
    <n v="1"/>
    <n v="2"/>
    <n v="2"/>
    <n v="0"/>
    <n v="0"/>
    <s v="BB"/>
    <x v="4"/>
    <x v="2"/>
    <x v="2"/>
    <x v="0"/>
    <n v="0"/>
    <n v="0"/>
    <s v="D"/>
    <s v="D"/>
    <n v="2"/>
    <x v="0"/>
    <x v="0"/>
    <n v="132.30000000000001"/>
    <n v="0"/>
    <x v="2"/>
    <s v="Canceled"/>
    <d v="2016-08-14T00:00:00"/>
    <x v="460"/>
    <n v="3"/>
    <n v="2"/>
  </r>
  <r>
    <n v="58308"/>
    <s v="City Hotel"/>
    <x v="1"/>
    <n v="110"/>
    <x v="1"/>
    <x v="3"/>
    <n v="42"/>
    <x v="9"/>
    <n v="1"/>
    <n v="2"/>
    <n v="2"/>
    <n v="0"/>
    <n v="0"/>
    <s v="BB"/>
    <x v="15"/>
    <x v="2"/>
    <x v="2"/>
    <x v="0"/>
    <n v="0"/>
    <n v="0"/>
    <s v="A"/>
    <s v="A"/>
    <n v="0"/>
    <x v="0"/>
    <x v="0"/>
    <n v="118.8"/>
    <n v="0"/>
    <x v="3"/>
    <s v="Canceled"/>
    <d v="2016-09-11T00:00:00"/>
    <x v="460"/>
    <n v="3"/>
    <n v="2"/>
  </r>
  <r>
    <n v="58309"/>
    <s v="City Hotel"/>
    <x v="1"/>
    <n v="83"/>
    <x v="1"/>
    <x v="3"/>
    <n v="42"/>
    <x v="9"/>
    <n v="1"/>
    <n v="3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0"/>
    <s v="Canceled"/>
    <d v="2016-07-20T00:00:00"/>
    <x v="460"/>
    <n v="4"/>
    <n v="2"/>
  </r>
  <r>
    <n v="58310"/>
    <s v="City Hotel"/>
    <x v="1"/>
    <n v="81"/>
    <x v="1"/>
    <x v="3"/>
    <n v="42"/>
    <x v="9"/>
    <n v="1"/>
    <n v="3"/>
    <n v="1"/>
    <n v="0"/>
    <n v="0"/>
    <s v="BB"/>
    <x v="33"/>
    <x v="2"/>
    <x v="2"/>
    <x v="0"/>
    <n v="0"/>
    <n v="0"/>
    <s v="D"/>
    <s v="D"/>
    <n v="0"/>
    <x v="0"/>
    <x v="0"/>
    <n v="119.07"/>
    <n v="0"/>
    <x v="0"/>
    <s v="Canceled"/>
    <d v="2016-10-09T00:00:00"/>
    <x v="460"/>
    <n v="4"/>
    <n v="1"/>
  </r>
  <r>
    <n v="58311"/>
    <s v="City Hotel"/>
    <x v="1"/>
    <n v="180"/>
    <x v="1"/>
    <x v="3"/>
    <n v="42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113.4"/>
    <n v="0"/>
    <x v="0"/>
    <s v="Canceled"/>
    <d v="2016-06-05T00:00:00"/>
    <x v="460"/>
    <n v="4"/>
    <n v="2"/>
  </r>
  <r>
    <n v="58312"/>
    <s v="City Hotel"/>
    <x v="1"/>
    <n v="33"/>
    <x v="1"/>
    <x v="3"/>
    <n v="42"/>
    <x v="9"/>
    <n v="1"/>
    <n v="3"/>
    <n v="3"/>
    <n v="0"/>
    <n v="0"/>
    <s v="BB"/>
    <x v="17"/>
    <x v="2"/>
    <x v="2"/>
    <x v="0"/>
    <n v="0"/>
    <n v="0"/>
    <s v="D"/>
    <s v="D"/>
    <n v="0"/>
    <x v="0"/>
    <x v="0"/>
    <n v="186"/>
    <n v="0"/>
    <x v="1"/>
    <s v="Canceled"/>
    <d v="2016-09-09T00:00:00"/>
    <x v="460"/>
    <n v="4"/>
    <n v="3"/>
  </r>
  <r>
    <n v="58313"/>
    <s v="City Hotel"/>
    <x v="1"/>
    <n v="32"/>
    <x v="1"/>
    <x v="3"/>
    <n v="42"/>
    <x v="9"/>
    <n v="1"/>
    <n v="3"/>
    <n v="1"/>
    <n v="0"/>
    <n v="0"/>
    <s v="BB"/>
    <x v="33"/>
    <x v="2"/>
    <x v="2"/>
    <x v="0"/>
    <n v="0"/>
    <n v="0"/>
    <s v="D"/>
    <s v="D"/>
    <n v="0"/>
    <x v="0"/>
    <x v="0"/>
    <n v="148.28"/>
    <n v="0"/>
    <x v="0"/>
    <s v="Canceled"/>
    <d v="2016-10-09T00:00:00"/>
    <x v="460"/>
    <n v="4"/>
    <n v="1"/>
  </r>
  <r>
    <n v="58314"/>
    <s v="City Hotel"/>
    <x v="1"/>
    <n v="88"/>
    <x v="1"/>
    <x v="3"/>
    <n v="42"/>
    <x v="9"/>
    <n v="1"/>
    <n v="3"/>
    <n v="2"/>
    <n v="0"/>
    <n v="0"/>
    <s v="SC"/>
    <x v="8"/>
    <x v="2"/>
    <x v="2"/>
    <x v="0"/>
    <n v="0"/>
    <n v="0"/>
    <s v="A"/>
    <s v="A"/>
    <n v="0"/>
    <x v="0"/>
    <x v="0"/>
    <n v="108"/>
    <n v="0"/>
    <x v="0"/>
    <s v="Canceled"/>
    <d v="2016-08-03T00:00:00"/>
    <x v="460"/>
    <n v="4"/>
    <n v="2"/>
  </r>
  <r>
    <n v="58315"/>
    <s v="City Hotel"/>
    <x v="1"/>
    <n v="87"/>
    <x v="1"/>
    <x v="3"/>
    <n v="42"/>
    <x v="9"/>
    <n v="1"/>
    <n v="3"/>
    <n v="2"/>
    <n v="1"/>
    <n v="0"/>
    <s v="BB"/>
    <x v="33"/>
    <x v="2"/>
    <x v="2"/>
    <x v="0"/>
    <n v="0"/>
    <n v="0"/>
    <s v="A"/>
    <s v="A"/>
    <n v="0"/>
    <x v="0"/>
    <x v="0"/>
    <n v="135"/>
    <n v="0"/>
    <x v="1"/>
    <s v="Canceled"/>
    <d v="2016-08-26T00:00:00"/>
    <x v="460"/>
    <n v="4"/>
    <n v="3"/>
  </r>
  <r>
    <n v="58316"/>
    <s v="City Hotel"/>
    <x v="1"/>
    <n v="180"/>
    <x v="1"/>
    <x v="3"/>
    <n v="42"/>
    <x v="9"/>
    <n v="1"/>
    <n v="3"/>
    <n v="2"/>
    <n v="0"/>
    <n v="0"/>
    <s v="SC"/>
    <x v="1"/>
    <x v="2"/>
    <x v="2"/>
    <x v="0"/>
    <n v="0"/>
    <n v="0"/>
    <s v="A"/>
    <s v="A"/>
    <n v="0"/>
    <x v="0"/>
    <x v="0"/>
    <n v="102.6"/>
    <n v="0"/>
    <x v="0"/>
    <s v="Canceled"/>
    <d v="2016-08-22T00:00:00"/>
    <x v="460"/>
    <n v="4"/>
    <n v="2"/>
  </r>
  <r>
    <n v="58317"/>
    <s v="City Hotel"/>
    <x v="1"/>
    <n v="81"/>
    <x v="1"/>
    <x v="3"/>
    <n v="42"/>
    <x v="9"/>
    <n v="1"/>
    <n v="3"/>
    <n v="1"/>
    <n v="0"/>
    <n v="0"/>
    <s v="BB"/>
    <x v="33"/>
    <x v="2"/>
    <x v="2"/>
    <x v="0"/>
    <n v="0"/>
    <n v="0"/>
    <s v="D"/>
    <s v="D"/>
    <n v="0"/>
    <x v="0"/>
    <x v="0"/>
    <n v="119.07"/>
    <n v="0"/>
    <x v="0"/>
    <s v="Canceled"/>
    <d v="2016-10-09T00:00:00"/>
    <x v="460"/>
    <n v="4"/>
    <n v="1"/>
  </r>
  <r>
    <n v="58318"/>
    <s v="City Hotel"/>
    <x v="1"/>
    <n v="88"/>
    <x v="1"/>
    <x v="3"/>
    <n v="42"/>
    <x v="9"/>
    <n v="1"/>
    <n v="3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0"/>
    <s v="Canceled"/>
    <d v="2016-07-18T00:00:00"/>
    <x v="460"/>
    <n v="4"/>
    <n v="3"/>
  </r>
  <r>
    <n v="58319"/>
    <s v="City Hotel"/>
    <x v="1"/>
    <n v="58"/>
    <x v="1"/>
    <x v="3"/>
    <n v="42"/>
    <x v="9"/>
    <n v="1"/>
    <n v="3"/>
    <n v="2"/>
    <n v="0"/>
    <n v="0"/>
    <s v="BB"/>
    <x v="17"/>
    <x v="2"/>
    <x v="2"/>
    <x v="0"/>
    <n v="0"/>
    <n v="0"/>
    <s v="D"/>
    <s v="D"/>
    <n v="0"/>
    <x v="0"/>
    <x v="0"/>
    <n v="132.30000000000001"/>
    <n v="0"/>
    <x v="1"/>
    <s v="Canceled"/>
    <d v="2016-09-06T00:00:00"/>
    <x v="460"/>
    <n v="4"/>
    <n v="2"/>
  </r>
  <r>
    <n v="58320"/>
    <s v="City Hotel"/>
    <x v="1"/>
    <n v="269"/>
    <x v="1"/>
    <x v="3"/>
    <n v="42"/>
    <x v="9"/>
    <n v="1"/>
    <n v="4"/>
    <n v="2"/>
    <n v="0"/>
    <n v="0"/>
    <s v="BB"/>
    <x v="18"/>
    <x v="2"/>
    <x v="2"/>
    <x v="0"/>
    <n v="0"/>
    <n v="0"/>
    <s v="A"/>
    <s v="A"/>
    <n v="0"/>
    <x v="0"/>
    <x v="0"/>
    <n v="102.51"/>
    <n v="0"/>
    <x v="0"/>
    <s v="Canceled"/>
    <d v="2016-03-17T00:00:00"/>
    <x v="460"/>
    <n v="5"/>
    <n v="2"/>
  </r>
  <r>
    <n v="58321"/>
    <s v="City Hotel"/>
    <x v="1"/>
    <n v="129"/>
    <x v="1"/>
    <x v="3"/>
    <n v="42"/>
    <x v="9"/>
    <n v="1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5T00:00:00"/>
    <x v="460"/>
    <n v="6"/>
    <n v="2"/>
  </r>
  <r>
    <n v="58322"/>
    <s v="City Hotel"/>
    <x v="1"/>
    <n v="129"/>
    <x v="1"/>
    <x v="3"/>
    <n v="42"/>
    <x v="9"/>
    <n v="1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5T00:00:00"/>
    <x v="460"/>
    <n v="6"/>
    <n v="2"/>
  </r>
  <r>
    <n v="58323"/>
    <s v="City Hotel"/>
    <x v="1"/>
    <n v="129"/>
    <x v="1"/>
    <x v="3"/>
    <n v="42"/>
    <x v="9"/>
    <n v="1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5T00:00:00"/>
    <x v="460"/>
    <n v="6"/>
    <n v="2"/>
  </r>
  <r>
    <n v="58324"/>
    <s v="City Hotel"/>
    <x v="1"/>
    <n v="129"/>
    <x v="1"/>
    <x v="3"/>
    <n v="42"/>
    <x v="9"/>
    <n v="1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5T00:00:00"/>
    <x v="460"/>
    <n v="6"/>
    <n v="2"/>
  </r>
  <r>
    <n v="58325"/>
    <s v="City Hotel"/>
    <x v="1"/>
    <n v="129"/>
    <x v="1"/>
    <x v="3"/>
    <n v="42"/>
    <x v="9"/>
    <n v="1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5T00:00:00"/>
    <x v="460"/>
    <n v="6"/>
    <n v="2"/>
  </r>
  <r>
    <n v="58326"/>
    <s v="City Hotel"/>
    <x v="1"/>
    <n v="52"/>
    <x v="1"/>
    <x v="3"/>
    <n v="42"/>
    <x v="9"/>
    <n v="3"/>
    <n v="9"/>
    <n v="2"/>
    <n v="0"/>
    <n v="0"/>
    <s v="BB"/>
    <x v="47"/>
    <x v="2"/>
    <x v="2"/>
    <x v="0"/>
    <n v="0"/>
    <n v="0"/>
    <s v="D"/>
    <s v="D"/>
    <n v="0"/>
    <x v="0"/>
    <x v="0"/>
    <n v="139.5"/>
    <n v="0"/>
    <x v="0"/>
    <s v="Canceled"/>
    <d v="2016-10-09T00:00:00"/>
    <x v="460"/>
    <n v="12"/>
    <n v="2"/>
  </r>
  <r>
    <n v="58327"/>
    <s v="City Hotel"/>
    <x v="1"/>
    <n v="53"/>
    <x v="1"/>
    <x v="3"/>
    <n v="42"/>
    <x v="10"/>
    <n v="0"/>
    <n v="1"/>
    <n v="2"/>
    <n v="0"/>
    <n v="0"/>
    <s v="SC"/>
    <x v="4"/>
    <x v="2"/>
    <x v="2"/>
    <x v="0"/>
    <n v="0"/>
    <n v="0"/>
    <s v="A"/>
    <s v="A"/>
    <n v="0"/>
    <x v="0"/>
    <x v="0"/>
    <n v="108"/>
    <n v="0"/>
    <x v="0"/>
    <s v="Canceled"/>
    <d v="2016-08-30T00:00:00"/>
    <x v="461"/>
    <n v="1"/>
    <n v="2"/>
  </r>
  <r>
    <n v="58328"/>
    <s v="City Hotel"/>
    <x v="1"/>
    <n v="181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3"/>
    <x v="0"/>
    <x v="0"/>
    <n v="98.1"/>
    <n v="0"/>
    <x v="1"/>
    <s v="Canceled"/>
    <d v="2016-10-07T00:00:00"/>
    <x v="461"/>
    <n v="1"/>
    <n v="1"/>
  </r>
  <r>
    <n v="58329"/>
    <s v="City Hotel"/>
    <x v="1"/>
    <n v="181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1"/>
    <x v="0"/>
    <x v="0"/>
    <n v="78.48"/>
    <n v="0"/>
    <x v="0"/>
    <s v="Canceled"/>
    <d v="2016-10-07T00:00:00"/>
    <x v="461"/>
    <n v="1"/>
    <n v="1"/>
  </r>
  <r>
    <n v="58330"/>
    <s v="City Hotel"/>
    <x v="1"/>
    <n v="109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1"/>
    <n v="1"/>
    <n v="2"/>
  </r>
  <r>
    <n v="58331"/>
    <s v="City Hotel"/>
    <x v="1"/>
    <n v="181"/>
    <x v="1"/>
    <x v="3"/>
    <n v="42"/>
    <x v="10"/>
    <n v="0"/>
    <n v="1"/>
    <n v="2"/>
    <n v="0"/>
    <n v="0"/>
    <s v="BB"/>
    <x v="0"/>
    <x v="3"/>
    <x v="2"/>
    <x v="0"/>
    <n v="0"/>
    <n v="0"/>
    <s v="E"/>
    <s v="E"/>
    <n v="0"/>
    <x v="0"/>
    <x v="2"/>
    <n v="250"/>
    <n v="0"/>
    <x v="0"/>
    <s v="Canceled"/>
    <d v="2016-10-06T00:00:00"/>
    <x v="461"/>
    <n v="1"/>
    <n v="2"/>
  </r>
  <r>
    <n v="58332"/>
    <s v="City Hotel"/>
    <x v="1"/>
    <n v="109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1"/>
    <n v="1"/>
    <n v="2"/>
  </r>
  <r>
    <n v="58333"/>
    <s v="City Hotel"/>
    <x v="1"/>
    <n v="109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1"/>
    <n v="1"/>
    <n v="2"/>
  </r>
  <r>
    <n v="58334"/>
    <s v="City Hotel"/>
    <x v="1"/>
    <n v="183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1"/>
    <n v="1"/>
    <n v="1"/>
  </r>
  <r>
    <n v="58335"/>
    <s v="City Hotel"/>
    <x v="1"/>
    <n v="183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1"/>
    <n v="1"/>
    <n v="2"/>
  </r>
  <r>
    <n v="58336"/>
    <s v="City Hotel"/>
    <x v="1"/>
    <n v="183"/>
    <x v="1"/>
    <x v="3"/>
    <n v="42"/>
    <x v="10"/>
    <n v="0"/>
    <n v="1"/>
    <n v="1"/>
    <n v="0"/>
    <n v="0"/>
    <s v="SC"/>
    <x v="12"/>
    <x v="2"/>
    <x v="2"/>
    <x v="0"/>
    <n v="0"/>
    <n v="0"/>
    <s v="A"/>
    <s v="A"/>
    <n v="0"/>
    <x v="0"/>
    <x v="0"/>
    <n v="98.1"/>
    <n v="0"/>
    <x v="0"/>
    <s v="Canceled"/>
    <d v="2016-10-07T00:00:00"/>
    <x v="461"/>
    <n v="1"/>
    <n v="1"/>
  </r>
  <r>
    <n v="58337"/>
    <s v="City Hotel"/>
    <x v="1"/>
    <n v="181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2"/>
    <x v="0"/>
    <x v="0"/>
    <n v="98.1"/>
    <n v="0"/>
    <x v="1"/>
    <s v="Canceled"/>
    <d v="2016-10-07T00:00:00"/>
    <x v="461"/>
    <n v="1"/>
    <n v="1"/>
  </r>
  <r>
    <n v="58338"/>
    <s v="City Hotel"/>
    <x v="1"/>
    <n v="181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1"/>
    <x v="0"/>
    <x v="0"/>
    <n v="78.48"/>
    <n v="0"/>
    <x v="0"/>
    <s v="Canceled"/>
    <d v="2016-10-07T00:00:00"/>
    <x v="461"/>
    <n v="1"/>
    <n v="1"/>
  </r>
  <r>
    <n v="58339"/>
    <s v="City Hotel"/>
    <x v="1"/>
    <n v="109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1"/>
    <n v="1"/>
    <n v="2"/>
  </r>
  <r>
    <n v="58340"/>
    <s v="City Hotel"/>
    <x v="1"/>
    <n v="183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1"/>
    <n v="1"/>
    <n v="1"/>
  </r>
  <r>
    <n v="58341"/>
    <s v="City Hotel"/>
    <x v="1"/>
    <n v="181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1"/>
    <x v="0"/>
    <x v="0"/>
    <n v="78.48"/>
    <n v="0"/>
    <x v="0"/>
    <s v="Canceled"/>
    <d v="2016-10-07T00:00:00"/>
    <x v="461"/>
    <n v="1"/>
    <n v="1"/>
  </r>
  <r>
    <n v="58342"/>
    <s v="City Hotel"/>
    <x v="1"/>
    <n v="109"/>
    <x v="1"/>
    <x v="3"/>
    <n v="42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1"/>
    <n v="1"/>
    <n v="2"/>
  </r>
  <r>
    <n v="58343"/>
    <s v="City Hotel"/>
    <x v="1"/>
    <n v="181"/>
    <x v="1"/>
    <x v="3"/>
    <n v="42"/>
    <x v="10"/>
    <n v="0"/>
    <n v="1"/>
    <n v="2"/>
    <n v="0"/>
    <n v="0"/>
    <s v="BB"/>
    <x v="0"/>
    <x v="3"/>
    <x v="2"/>
    <x v="0"/>
    <n v="0"/>
    <n v="0"/>
    <s v="E"/>
    <s v="E"/>
    <n v="0"/>
    <x v="0"/>
    <x v="2"/>
    <n v="250"/>
    <n v="0"/>
    <x v="0"/>
    <s v="Canceled"/>
    <d v="2016-10-06T00:00:00"/>
    <x v="461"/>
    <n v="1"/>
    <n v="2"/>
  </r>
  <r>
    <n v="58344"/>
    <s v="City Hotel"/>
    <x v="1"/>
    <n v="183"/>
    <x v="1"/>
    <x v="3"/>
    <n v="42"/>
    <x v="10"/>
    <n v="0"/>
    <n v="1"/>
    <n v="1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1"/>
    <n v="1"/>
    <n v="1"/>
  </r>
  <r>
    <n v="58345"/>
    <s v="City Hotel"/>
    <x v="1"/>
    <n v="181"/>
    <x v="1"/>
    <x v="3"/>
    <n v="42"/>
    <x v="10"/>
    <n v="0"/>
    <n v="1"/>
    <n v="2"/>
    <n v="0"/>
    <n v="0"/>
    <s v="BB"/>
    <x v="0"/>
    <x v="3"/>
    <x v="2"/>
    <x v="0"/>
    <n v="0"/>
    <n v="0"/>
    <s v="E"/>
    <s v="E"/>
    <n v="0"/>
    <x v="0"/>
    <x v="2"/>
    <n v="250"/>
    <n v="0"/>
    <x v="0"/>
    <s v="Canceled"/>
    <d v="2016-10-06T00:00:00"/>
    <x v="461"/>
    <n v="1"/>
    <n v="2"/>
  </r>
  <r>
    <n v="58346"/>
    <s v="City Hotel"/>
    <x v="1"/>
    <n v="67"/>
    <x v="1"/>
    <x v="3"/>
    <n v="42"/>
    <x v="10"/>
    <n v="0"/>
    <n v="2"/>
    <n v="2"/>
    <n v="0"/>
    <n v="0"/>
    <s v="BB"/>
    <x v="0"/>
    <x v="0"/>
    <x v="0"/>
    <x v="0"/>
    <n v="0"/>
    <n v="0"/>
    <s v="A"/>
    <s v="A"/>
    <n v="0"/>
    <x v="0"/>
    <x v="2"/>
    <n v="99.71"/>
    <n v="0"/>
    <x v="0"/>
    <s v="Canceled"/>
    <d v="2016-08-18T00:00:00"/>
    <x v="461"/>
    <n v="2"/>
    <n v="2"/>
  </r>
  <r>
    <n v="58347"/>
    <s v="City Hotel"/>
    <x v="1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No-Show"/>
    <d v="2016-10-11T00:00:00"/>
    <x v="461"/>
    <n v="2"/>
    <n v="1"/>
  </r>
  <r>
    <n v="58348"/>
    <s v="City Hotel"/>
    <x v="1"/>
    <n v="26"/>
    <x v="1"/>
    <x v="3"/>
    <n v="42"/>
    <x v="10"/>
    <n v="0"/>
    <n v="2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1"/>
    <n v="2"/>
    <n v="1"/>
  </r>
  <r>
    <n v="58349"/>
    <s v="City Hotel"/>
    <x v="1"/>
    <n v="67"/>
    <x v="1"/>
    <x v="3"/>
    <n v="42"/>
    <x v="10"/>
    <n v="0"/>
    <n v="2"/>
    <n v="2"/>
    <n v="0"/>
    <n v="0"/>
    <s v="BB"/>
    <x v="0"/>
    <x v="0"/>
    <x v="0"/>
    <x v="0"/>
    <n v="0"/>
    <n v="0"/>
    <s v="A"/>
    <s v="A"/>
    <n v="0"/>
    <x v="0"/>
    <x v="2"/>
    <n v="99.71"/>
    <n v="0"/>
    <x v="0"/>
    <s v="Canceled"/>
    <d v="2016-08-18T00:00:00"/>
    <x v="461"/>
    <n v="2"/>
    <n v="2"/>
  </r>
  <r>
    <n v="58350"/>
    <s v="City Hotel"/>
    <x v="1"/>
    <n v="26"/>
    <x v="1"/>
    <x v="3"/>
    <n v="42"/>
    <x v="10"/>
    <n v="0"/>
    <n v="2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1"/>
    <n v="2"/>
    <n v="1"/>
  </r>
  <r>
    <n v="58351"/>
    <s v="City Hotel"/>
    <x v="1"/>
    <n v="26"/>
    <x v="1"/>
    <x v="3"/>
    <n v="42"/>
    <x v="10"/>
    <n v="0"/>
    <n v="2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1"/>
    <n v="2"/>
    <n v="1"/>
  </r>
  <r>
    <n v="58352"/>
    <s v="City Hotel"/>
    <x v="1"/>
    <n v="97"/>
    <x v="1"/>
    <x v="3"/>
    <n v="42"/>
    <x v="10"/>
    <n v="0"/>
    <n v="2"/>
    <n v="2"/>
    <n v="0"/>
    <n v="0"/>
    <s v="SC"/>
    <x v="33"/>
    <x v="2"/>
    <x v="2"/>
    <x v="0"/>
    <n v="0"/>
    <n v="0"/>
    <s v="A"/>
    <s v="A"/>
    <n v="0"/>
    <x v="0"/>
    <x v="0"/>
    <n v="97.2"/>
    <n v="0"/>
    <x v="1"/>
    <s v="Canceled"/>
    <d v="2016-07-18T00:00:00"/>
    <x v="461"/>
    <n v="2"/>
    <n v="2"/>
  </r>
  <r>
    <n v="58353"/>
    <s v="City Hotel"/>
    <x v="1"/>
    <n v="67"/>
    <x v="1"/>
    <x v="3"/>
    <n v="42"/>
    <x v="10"/>
    <n v="0"/>
    <n v="2"/>
    <n v="2"/>
    <n v="0"/>
    <n v="0"/>
    <s v="BB"/>
    <x v="0"/>
    <x v="0"/>
    <x v="0"/>
    <x v="0"/>
    <n v="0"/>
    <n v="0"/>
    <s v="A"/>
    <s v="A"/>
    <n v="0"/>
    <x v="0"/>
    <x v="2"/>
    <n v="99.71"/>
    <n v="0"/>
    <x v="0"/>
    <s v="Canceled"/>
    <d v="2016-08-18T00:00:00"/>
    <x v="461"/>
    <n v="2"/>
    <n v="2"/>
  </r>
  <r>
    <n v="58354"/>
    <s v="City Hotel"/>
    <x v="1"/>
    <n v="181"/>
    <x v="1"/>
    <x v="3"/>
    <n v="42"/>
    <x v="10"/>
    <n v="0"/>
    <n v="2"/>
    <n v="1"/>
    <n v="0"/>
    <n v="0"/>
    <s v="BB"/>
    <x v="0"/>
    <x v="3"/>
    <x v="2"/>
    <x v="0"/>
    <n v="0"/>
    <n v="0"/>
    <s v="A"/>
    <s v="A"/>
    <n v="0"/>
    <x v="0"/>
    <x v="2"/>
    <n v="120"/>
    <n v="0"/>
    <x v="0"/>
    <s v="No-Show"/>
    <d v="2016-10-11T00:00:00"/>
    <x v="461"/>
    <n v="2"/>
    <n v="1"/>
  </r>
  <r>
    <n v="58355"/>
    <s v="City Hotel"/>
    <x v="1"/>
    <n v="26"/>
    <x v="1"/>
    <x v="3"/>
    <n v="42"/>
    <x v="10"/>
    <n v="0"/>
    <n v="2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1"/>
    <n v="2"/>
    <n v="1"/>
  </r>
  <r>
    <n v="58356"/>
    <s v="City Hotel"/>
    <x v="1"/>
    <n v="106"/>
    <x v="1"/>
    <x v="3"/>
    <n v="42"/>
    <x v="10"/>
    <n v="0"/>
    <n v="3"/>
    <n v="3"/>
    <n v="0"/>
    <n v="0"/>
    <s v="BB"/>
    <x v="0"/>
    <x v="2"/>
    <x v="2"/>
    <x v="0"/>
    <n v="0"/>
    <n v="0"/>
    <s v="D"/>
    <s v="D"/>
    <n v="0"/>
    <x v="0"/>
    <x v="0"/>
    <n v="151.19999999999999"/>
    <n v="0"/>
    <x v="3"/>
    <s v="Canceled"/>
    <d v="2016-08-24T00:00:00"/>
    <x v="461"/>
    <n v="3"/>
    <n v="3"/>
  </r>
  <r>
    <n v="58357"/>
    <s v="City Hotel"/>
    <x v="1"/>
    <n v="40"/>
    <x v="1"/>
    <x v="3"/>
    <n v="42"/>
    <x v="10"/>
    <n v="0"/>
    <n v="3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anceled"/>
    <d v="2016-09-26T00:00:00"/>
    <x v="461"/>
    <n v="3"/>
    <n v="2"/>
  </r>
  <r>
    <n v="58358"/>
    <s v="City Hotel"/>
    <x v="1"/>
    <n v="71"/>
    <x v="1"/>
    <x v="3"/>
    <n v="42"/>
    <x v="10"/>
    <n v="0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8-17T00:00:00"/>
    <x v="461"/>
    <n v="3"/>
    <n v="2"/>
  </r>
  <r>
    <n v="58359"/>
    <s v="City Hotel"/>
    <x v="1"/>
    <n v="140"/>
    <x v="1"/>
    <x v="3"/>
    <n v="42"/>
    <x v="10"/>
    <n v="0"/>
    <n v="3"/>
    <n v="2"/>
    <n v="0"/>
    <n v="0"/>
    <s v="SC"/>
    <x v="13"/>
    <x v="2"/>
    <x v="2"/>
    <x v="0"/>
    <n v="0"/>
    <n v="0"/>
    <s v="A"/>
    <s v="D"/>
    <n v="0"/>
    <x v="0"/>
    <x v="0"/>
    <n v="108"/>
    <n v="0"/>
    <x v="3"/>
    <s v="Canceled"/>
    <d v="2016-10-10T00:00:00"/>
    <x v="461"/>
    <n v="3"/>
    <n v="2"/>
  </r>
  <r>
    <n v="58360"/>
    <s v="City Hotel"/>
    <x v="1"/>
    <n v="128"/>
    <x v="1"/>
    <x v="3"/>
    <n v="42"/>
    <x v="10"/>
    <n v="0"/>
    <n v="3"/>
    <n v="2"/>
    <n v="0"/>
    <n v="0"/>
    <s v="BB"/>
    <x v="20"/>
    <x v="2"/>
    <x v="2"/>
    <x v="0"/>
    <n v="0"/>
    <n v="0"/>
    <s v="A"/>
    <s v="A"/>
    <n v="0"/>
    <x v="0"/>
    <x v="0"/>
    <n v="118.8"/>
    <n v="0"/>
    <x v="1"/>
    <s v="Canceled"/>
    <d v="2016-08-04T00:00:00"/>
    <x v="461"/>
    <n v="3"/>
    <n v="2"/>
  </r>
  <r>
    <n v="58361"/>
    <s v="City Hotel"/>
    <x v="1"/>
    <n v="108"/>
    <x v="1"/>
    <x v="3"/>
    <n v="42"/>
    <x v="10"/>
    <n v="0"/>
    <n v="4"/>
    <n v="2"/>
    <n v="2"/>
    <n v="0"/>
    <s v="BB"/>
    <x v="3"/>
    <x v="2"/>
    <x v="2"/>
    <x v="0"/>
    <n v="0"/>
    <n v="0"/>
    <s v="F"/>
    <s v="F"/>
    <n v="0"/>
    <x v="0"/>
    <x v="0"/>
    <n v="199.8"/>
    <n v="0"/>
    <x v="0"/>
    <s v="Canceled"/>
    <d v="2016-09-11T00:00:00"/>
    <x v="461"/>
    <n v="4"/>
    <n v="4"/>
  </r>
  <r>
    <n v="58362"/>
    <s v="City Hotel"/>
    <x v="1"/>
    <n v="97"/>
    <x v="1"/>
    <x v="3"/>
    <n v="42"/>
    <x v="10"/>
    <n v="0"/>
    <n v="5"/>
    <n v="2"/>
    <n v="0"/>
    <n v="0"/>
    <s v="BB"/>
    <x v="0"/>
    <x v="0"/>
    <x v="0"/>
    <x v="0"/>
    <n v="0"/>
    <n v="0"/>
    <s v="F"/>
    <s v="F"/>
    <n v="2"/>
    <x v="0"/>
    <x v="0"/>
    <n v="176.8"/>
    <n v="0"/>
    <x v="0"/>
    <s v="Canceled"/>
    <d v="2016-07-07T00:00:00"/>
    <x v="461"/>
    <n v="5"/>
    <n v="2"/>
  </r>
  <r>
    <n v="58363"/>
    <s v="City Hotel"/>
    <x v="1"/>
    <n v="128"/>
    <x v="1"/>
    <x v="3"/>
    <n v="42"/>
    <x v="10"/>
    <n v="0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8T00:00:00"/>
    <x v="461"/>
    <n v="5"/>
    <n v="2"/>
  </r>
  <r>
    <n v="58364"/>
    <s v="City Hotel"/>
    <x v="1"/>
    <n v="128"/>
    <x v="1"/>
    <x v="3"/>
    <n v="42"/>
    <x v="10"/>
    <n v="0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8T00:00:00"/>
    <x v="461"/>
    <n v="5"/>
    <n v="2"/>
  </r>
  <r>
    <n v="58365"/>
    <s v="City Hotel"/>
    <x v="1"/>
    <n v="128"/>
    <x v="1"/>
    <x v="3"/>
    <n v="42"/>
    <x v="10"/>
    <n v="0"/>
    <n v="5"/>
    <n v="2"/>
    <n v="1"/>
    <n v="0"/>
    <s v="BB"/>
    <x v="8"/>
    <x v="2"/>
    <x v="2"/>
    <x v="0"/>
    <n v="0"/>
    <n v="0"/>
    <s v="D"/>
    <s v="D"/>
    <n v="0"/>
    <x v="0"/>
    <x v="0"/>
    <n v="135"/>
    <n v="0"/>
    <x v="0"/>
    <s v="Canceled"/>
    <d v="2016-06-08T00:00:00"/>
    <x v="461"/>
    <n v="5"/>
    <n v="3"/>
  </r>
  <r>
    <n v="58366"/>
    <s v="City Hotel"/>
    <x v="1"/>
    <n v="128"/>
    <x v="1"/>
    <x v="3"/>
    <n v="42"/>
    <x v="10"/>
    <n v="0"/>
    <n v="5"/>
    <n v="2"/>
    <n v="0"/>
    <n v="0"/>
    <s v="BB"/>
    <x v="8"/>
    <x v="2"/>
    <x v="2"/>
    <x v="0"/>
    <n v="0"/>
    <n v="0"/>
    <s v="D"/>
    <s v="D"/>
    <n v="0"/>
    <x v="0"/>
    <x v="0"/>
    <n v="132.30000000000001"/>
    <n v="0"/>
    <x v="0"/>
    <s v="Canceled"/>
    <d v="2016-06-08T00:00:00"/>
    <x v="461"/>
    <n v="5"/>
    <n v="2"/>
  </r>
  <r>
    <n v="58367"/>
    <s v="City Hotel"/>
    <x v="1"/>
    <n v="75"/>
    <x v="1"/>
    <x v="3"/>
    <n v="42"/>
    <x v="10"/>
    <n v="0"/>
    <n v="5"/>
    <n v="2"/>
    <n v="1"/>
    <n v="0"/>
    <s v="BB"/>
    <x v="48"/>
    <x v="2"/>
    <x v="2"/>
    <x v="0"/>
    <n v="0"/>
    <n v="0"/>
    <s v="A"/>
    <s v="A"/>
    <n v="0"/>
    <x v="0"/>
    <x v="0"/>
    <n v="135"/>
    <n v="0"/>
    <x v="0"/>
    <s v="Canceled"/>
    <d v="2016-07-31T00:00:00"/>
    <x v="461"/>
    <n v="5"/>
    <n v="3"/>
  </r>
  <r>
    <n v="58368"/>
    <s v="City Hotel"/>
    <x v="1"/>
    <n v="104"/>
    <x v="1"/>
    <x v="3"/>
    <n v="42"/>
    <x v="10"/>
    <n v="2"/>
    <n v="5"/>
    <n v="2"/>
    <n v="0"/>
    <n v="0"/>
    <s v="BB"/>
    <x v="14"/>
    <x v="2"/>
    <x v="2"/>
    <x v="0"/>
    <n v="0"/>
    <n v="0"/>
    <s v="D"/>
    <s v="D"/>
    <n v="0"/>
    <x v="0"/>
    <x v="0"/>
    <n v="132.30000000000001"/>
    <n v="0"/>
    <x v="0"/>
    <s v="Canceled"/>
    <d v="2016-07-06T00:00:00"/>
    <x v="461"/>
    <n v="7"/>
    <n v="2"/>
  </r>
  <r>
    <n v="58369"/>
    <s v="City Hotel"/>
    <x v="1"/>
    <n v="128"/>
    <x v="1"/>
    <x v="3"/>
    <n v="42"/>
    <x v="10"/>
    <n v="0"/>
    <n v="3"/>
    <n v="3"/>
    <n v="0"/>
    <n v="0"/>
    <s v="BB"/>
    <x v="20"/>
    <x v="2"/>
    <x v="2"/>
    <x v="0"/>
    <n v="0"/>
    <n v="0"/>
    <s v="D"/>
    <s v="D"/>
    <n v="0"/>
    <x v="0"/>
    <x v="0"/>
    <n v="151.19999999999999"/>
    <n v="0"/>
    <x v="1"/>
    <s v="Canceled"/>
    <d v="2016-08-04T00:00:00"/>
    <x v="461"/>
    <n v="3"/>
    <n v="3"/>
  </r>
  <r>
    <n v="58370"/>
    <s v="City Hotel"/>
    <x v="1"/>
    <n v="35"/>
    <x v="1"/>
    <x v="3"/>
    <n v="42"/>
    <x v="10"/>
    <n v="0"/>
    <n v="3"/>
    <n v="2"/>
    <n v="0"/>
    <n v="0"/>
    <s v="BB"/>
    <x v="2"/>
    <x v="2"/>
    <x v="2"/>
    <x v="0"/>
    <n v="0"/>
    <n v="0"/>
    <s v="D"/>
    <s v="D"/>
    <n v="0"/>
    <x v="0"/>
    <x v="0"/>
    <n v="151.5"/>
    <n v="0"/>
    <x v="1"/>
    <s v="Canceled"/>
    <d v="2016-09-09T00:00:00"/>
    <x v="461"/>
    <n v="3"/>
    <n v="2"/>
  </r>
  <r>
    <n v="58371"/>
    <s v="City Hotel"/>
    <x v="1"/>
    <n v="182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72"/>
    <s v="City Hotel"/>
    <x v="1"/>
    <n v="182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73"/>
    <s v="City Hotel"/>
    <x v="1"/>
    <n v="182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74"/>
    <s v="City Hotel"/>
    <x v="1"/>
    <n v="184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75"/>
    <s v="City Hotel"/>
    <x v="1"/>
    <n v="110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2"/>
    <n v="1"/>
    <n v="2"/>
  </r>
  <r>
    <n v="58376"/>
    <s v="City Hotel"/>
    <x v="1"/>
    <n v="184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77"/>
    <s v="City Hotel"/>
    <x v="1"/>
    <n v="184"/>
    <x v="1"/>
    <x v="3"/>
    <n v="42"/>
    <x v="11"/>
    <n v="0"/>
    <n v="1"/>
    <n v="2"/>
    <n v="0"/>
    <n v="0"/>
    <s v="SC"/>
    <x v="5"/>
    <x v="2"/>
    <x v="2"/>
    <x v="0"/>
    <n v="0"/>
    <n v="0"/>
    <s v="A"/>
    <s v="B"/>
    <n v="1"/>
    <x v="0"/>
    <x v="0"/>
    <n v="98.1"/>
    <n v="0"/>
    <x v="0"/>
    <s v="Canceled"/>
    <d v="2016-10-07T00:00:00"/>
    <x v="462"/>
    <n v="1"/>
    <n v="2"/>
  </r>
  <r>
    <n v="58378"/>
    <s v="City Hotel"/>
    <x v="1"/>
    <n v="110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2"/>
    <n v="1"/>
    <n v="2"/>
  </r>
  <r>
    <n v="58379"/>
    <s v="City Hotel"/>
    <x v="1"/>
    <n v="182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80"/>
    <s v="City Hotel"/>
    <x v="1"/>
    <n v="184"/>
    <x v="1"/>
    <x v="3"/>
    <n v="42"/>
    <x v="11"/>
    <n v="0"/>
    <n v="1"/>
    <n v="2"/>
    <n v="0"/>
    <n v="0"/>
    <s v="SC"/>
    <x v="5"/>
    <x v="2"/>
    <x v="2"/>
    <x v="0"/>
    <n v="0"/>
    <n v="0"/>
    <s v="A"/>
    <s v="B"/>
    <n v="1"/>
    <x v="0"/>
    <x v="0"/>
    <n v="98.1"/>
    <n v="0"/>
    <x v="0"/>
    <s v="Canceled"/>
    <d v="2016-10-07T00:00:00"/>
    <x v="462"/>
    <n v="1"/>
    <n v="2"/>
  </r>
  <r>
    <n v="58381"/>
    <s v="City Hotel"/>
    <x v="1"/>
    <n v="110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2"/>
    <n v="1"/>
    <n v="2"/>
  </r>
  <r>
    <n v="58382"/>
    <s v="City Hotel"/>
    <x v="1"/>
    <n v="184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83"/>
    <s v="City Hotel"/>
    <x v="1"/>
    <n v="182"/>
    <x v="1"/>
    <x v="3"/>
    <n v="42"/>
    <x v="11"/>
    <n v="0"/>
    <n v="1"/>
    <n v="2"/>
    <n v="0"/>
    <n v="0"/>
    <s v="SC"/>
    <x v="5"/>
    <x v="2"/>
    <x v="2"/>
    <x v="0"/>
    <n v="0"/>
    <n v="0"/>
    <s v="A"/>
    <s v="A"/>
    <n v="0"/>
    <x v="0"/>
    <x v="0"/>
    <n v="98.1"/>
    <n v="0"/>
    <x v="0"/>
    <s v="Canceled"/>
    <d v="2016-10-07T00:00:00"/>
    <x v="462"/>
    <n v="1"/>
    <n v="2"/>
  </r>
  <r>
    <n v="58384"/>
    <s v="City Hotel"/>
    <x v="1"/>
    <n v="79"/>
    <x v="1"/>
    <x v="3"/>
    <n v="42"/>
    <x v="11"/>
    <n v="0"/>
    <n v="2"/>
    <n v="2"/>
    <n v="0"/>
    <n v="0"/>
    <s v="BB"/>
    <x v="33"/>
    <x v="2"/>
    <x v="2"/>
    <x v="0"/>
    <n v="0"/>
    <n v="0"/>
    <s v="D"/>
    <s v="D"/>
    <n v="0"/>
    <x v="0"/>
    <x v="0"/>
    <n v="119.07"/>
    <n v="0"/>
    <x v="0"/>
    <s v="Canceled"/>
    <d v="2016-08-04T00:00:00"/>
    <x v="462"/>
    <n v="2"/>
    <n v="2"/>
  </r>
  <r>
    <n v="58385"/>
    <s v="City Hotel"/>
    <x v="1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0-03T00:00:00"/>
    <x v="462"/>
    <n v="3"/>
    <n v="2"/>
  </r>
  <r>
    <n v="58386"/>
    <s v="City Hotel"/>
    <x v="1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0-03T00:00:00"/>
    <x v="462"/>
    <n v="3"/>
    <n v="2"/>
  </r>
  <r>
    <n v="5838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88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89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0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391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392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3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4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8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399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00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01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02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03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04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0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0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07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08"/>
    <s v="City Hotel"/>
    <x v="1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0-03T00:00:00"/>
    <x v="462"/>
    <n v="3"/>
    <n v="2"/>
  </r>
  <r>
    <n v="58409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1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2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3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4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1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8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19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2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1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2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23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24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2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8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29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3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31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32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33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34"/>
    <s v="City Hotel"/>
    <x v="1"/>
    <n v="127"/>
    <x v="1"/>
    <x v="3"/>
    <n v="42"/>
    <x v="11"/>
    <n v="0"/>
    <n v="3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anceled"/>
    <d v="2016-09-06T00:00:00"/>
    <x v="462"/>
    <n v="3"/>
    <n v="2"/>
  </r>
  <r>
    <n v="58435"/>
    <s v="City Hotel"/>
    <x v="1"/>
    <n v="127"/>
    <x v="1"/>
    <x v="3"/>
    <n v="42"/>
    <x v="11"/>
    <n v="0"/>
    <n v="3"/>
    <n v="2"/>
    <n v="0"/>
    <n v="0"/>
    <s v="BB"/>
    <x v="13"/>
    <x v="2"/>
    <x v="2"/>
    <x v="0"/>
    <n v="0"/>
    <n v="0"/>
    <s v="D"/>
    <s v="D"/>
    <n v="0"/>
    <x v="0"/>
    <x v="0"/>
    <n v="132.30000000000001"/>
    <n v="0"/>
    <x v="3"/>
    <s v="Canceled"/>
    <d v="2016-09-06T00:00:00"/>
    <x v="462"/>
    <n v="3"/>
    <n v="2"/>
  </r>
  <r>
    <n v="58436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37"/>
    <s v="City Hotel"/>
    <x v="1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0-03T00:00:00"/>
    <x v="462"/>
    <n v="3"/>
    <n v="2"/>
  </r>
  <r>
    <n v="58438"/>
    <s v="City Hotel"/>
    <x v="1"/>
    <n v="105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0-03T00:00:00"/>
    <x v="462"/>
    <n v="3"/>
    <n v="2"/>
  </r>
  <r>
    <n v="58439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1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42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43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44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48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49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5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1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2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53"/>
    <s v="City Hotel"/>
    <x v="1"/>
    <n v="314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28T00:00:00"/>
    <x v="462"/>
    <n v="3"/>
    <n v="2"/>
  </r>
  <r>
    <n v="58454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5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6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7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8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59"/>
    <s v="City Hotel"/>
    <x v="1"/>
    <n v="55"/>
    <x v="1"/>
    <x v="3"/>
    <n v="42"/>
    <x v="11"/>
    <n v="0"/>
    <n v="3"/>
    <n v="2"/>
    <n v="0"/>
    <n v="0"/>
    <s v="BB"/>
    <x v="13"/>
    <x v="2"/>
    <x v="2"/>
    <x v="0"/>
    <n v="0"/>
    <n v="0"/>
    <s v="D"/>
    <s v="D"/>
    <n v="0"/>
    <x v="0"/>
    <x v="0"/>
    <n v="139.5"/>
    <n v="0"/>
    <x v="1"/>
    <s v="Canceled"/>
    <d v="2016-10-09T00:00:00"/>
    <x v="462"/>
    <n v="3"/>
    <n v="2"/>
  </r>
  <r>
    <n v="58460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61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62"/>
    <s v="City Hotel"/>
    <x v="1"/>
    <n v="279"/>
    <x v="1"/>
    <x v="3"/>
    <n v="42"/>
    <x v="11"/>
    <n v="0"/>
    <n v="3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5-05T00:00:00"/>
    <x v="462"/>
    <n v="3"/>
    <n v="2"/>
  </r>
  <r>
    <n v="58463"/>
    <s v="City Hotel"/>
    <x v="1"/>
    <n v="99"/>
    <x v="1"/>
    <x v="3"/>
    <n v="42"/>
    <x v="11"/>
    <n v="0"/>
    <n v="4"/>
    <n v="2"/>
    <n v="0"/>
    <n v="0"/>
    <s v="BB"/>
    <x v="2"/>
    <x v="0"/>
    <x v="0"/>
    <x v="0"/>
    <n v="0"/>
    <n v="0"/>
    <s v="F"/>
    <s v="F"/>
    <n v="0"/>
    <x v="0"/>
    <x v="0"/>
    <n v="187.2"/>
    <n v="0"/>
    <x v="0"/>
    <s v="Canceled"/>
    <d v="2016-07-06T00:00:00"/>
    <x v="462"/>
    <n v="4"/>
    <n v="2"/>
  </r>
  <r>
    <n v="58464"/>
    <s v="City Hotel"/>
    <x v="1"/>
    <n v="73"/>
    <x v="1"/>
    <x v="3"/>
    <n v="42"/>
    <x v="11"/>
    <n v="1"/>
    <n v="4"/>
    <n v="2"/>
    <n v="1"/>
    <n v="0"/>
    <s v="BB"/>
    <x v="0"/>
    <x v="2"/>
    <x v="2"/>
    <x v="0"/>
    <n v="0"/>
    <n v="0"/>
    <s v="A"/>
    <s v="A"/>
    <n v="0"/>
    <x v="0"/>
    <x v="0"/>
    <n v="135"/>
    <n v="0"/>
    <x v="1"/>
    <s v="Canceled"/>
    <d v="2016-10-07T00:00:00"/>
    <x v="462"/>
    <n v="5"/>
    <n v="3"/>
  </r>
  <r>
    <n v="58465"/>
    <s v="City Hotel"/>
    <x v="1"/>
    <n v="73"/>
    <x v="1"/>
    <x v="3"/>
    <n v="42"/>
    <x v="11"/>
    <n v="1"/>
    <n v="4"/>
    <n v="2"/>
    <n v="1"/>
    <n v="0"/>
    <s v="BB"/>
    <x v="0"/>
    <x v="2"/>
    <x v="2"/>
    <x v="0"/>
    <n v="0"/>
    <n v="0"/>
    <s v="A"/>
    <s v="A"/>
    <n v="0"/>
    <x v="0"/>
    <x v="0"/>
    <n v="135"/>
    <n v="0"/>
    <x v="1"/>
    <s v="Canceled"/>
    <d v="2016-10-07T00:00:00"/>
    <x v="462"/>
    <n v="5"/>
    <n v="3"/>
  </r>
  <r>
    <n v="58466"/>
    <s v="City Hotel"/>
    <x v="1"/>
    <n v="73"/>
    <x v="1"/>
    <x v="3"/>
    <n v="42"/>
    <x v="11"/>
    <n v="1"/>
    <n v="4"/>
    <n v="2"/>
    <n v="1"/>
    <n v="0"/>
    <s v="BB"/>
    <x v="0"/>
    <x v="2"/>
    <x v="2"/>
    <x v="0"/>
    <n v="0"/>
    <n v="0"/>
    <s v="A"/>
    <s v="A"/>
    <n v="0"/>
    <x v="0"/>
    <x v="0"/>
    <n v="135"/>
    <n v="0"/>
    <x v="1"/>
    <s v="Canceled"/>
    <d v="2016-10-07T00:00:00"/>
    <x v="462"/>
    <n v="5"/>
    <n v="3"/>
  </r>
  <r>
    <n v="58467"/>
    <s v="City Hotel"/>
    <x v="1"/>
    <n v="76"/>
    <x v="1"/>
    <x v="3"/>
    <n v="42"/>
    <x v="11"/>
    <n v="2"/>
    <n v="4"/>
    <n v="2"/>
    <n v="1"/>
    <n v="0"/>
    <s v="BB"/>
    <x v="14"/>
    <x v="2"/>
    <x v="2"/>
    <x v="0"/>
    <n v="0"/>
    <n v="0"/>
    <s v="A"/>
    <s v="A"/>
    <n v="0"/>
    <x v="0"/>
    <x v="0"/>
    <n v="135"/>
    <n v="0"/>
    <x v="1"/>
    <s v="Canceled"/>
    <d v="2016-10-02T00:00:00"/>
    <x v="462"/>
    <n v="6"/>
    <n v="3"/>
  </r>
  <r>
    <n v="58468"/>
    <s v="City Hotel"/>
    <x v="1"/>
    <n v="76"/>
    <x v="1"/>
    <x v="3"/>
    <n v="42"/>
    <x v="11"/>
    <n v="2"/>
    <n v="4"/>
    <n v="2"/>
    <n v="1"/>
    <n v="0"/>
    <s v="BB"/>
    <x v="14"/>
    <x v="2"/>
    <x v="2"/>
    <x v="0"/>
    <n v="0"/>
    <n v="0"/>
    <s v="A"/>
    <s v="A"/>
    <n v="0"/>
    <x v="0"/>
    <x v="0"/>
    <n v="135"/>
    <n v="0"/>
    <x v="1"/>
    <s v="Canceled"/>
    <d v="2016-10-02T00:00:00"/>
    <x v="462"/>
    <n v="6"/>
    <n v="3"/>
  </r>
  <r>
    <n v="58469"/>
    <s v="City Hotel"/>
    <x v="1"/>
    <n v="73"/>
    <x v="1"/>
    <x v="3"/>
    <n v="42"/>
    <x v="11"/>
    <n v="1"/>
    <n v="4"/>
    <n v="2"/>
    <n v="1"/>
    <n v="0"/>
    <s v="BB"/>
    <x v="0"/>
    <x v="2"/>
    <x v="2"/>
    <x v="0"/>
    <n v="0"/>
    <n v="0"/>
    <s v="A"/>
    <s v="A"/>
    <n v="0"/>
    <x v="0"/>
    <x v="0"/>
    <n v="135"/>
    <n v="0"/>
    <x v="1"/>
    <s v="Canceled"/>
    <d v="2016-10-07T00:00:00"/>
    <x v="462"/>
    <n v="5"/>
    <n v="3"/>
  </r>
  <r>
    <n v="58470"/>
    <s v="City Hotel"/>
    <x v="1"/>
    <n v="97"/>
    <x v="1"/>
    <x v="3"/>
    <n v="42"/>
    <x v="11"/>
    <n v="1"/>
    <n v="4"/>
    <n v="2"/>
    <n v="0"/>
    <n v="0"/>
    <s v="BB"/>
    <x v="2"/>
    <x v="0"/>
    <x v="0"/>
    <x v="0"/>
    <n v="0"/>
    <n v="0"/>
    <s v="F"/>
    <s v="F"/>
    <n v="3"/>
    <x v="0"/>
    <x v="0"/>
    <n v="176.8"/>
    <n v="0"/>
    <x v="0"/>
    <s v="No-Show"/>
    <d v="2016-10-12T00:00:00"/>
    <x v="462"/>
    <n v="5"/>
    <n v="2"/>
  </r>
  <r>
    <n v="58471"/>
    <s v="City Hotel"/>
    <x v="1"/>
    <n v="115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3"/>
    <n v="1"/>
    <n v="2"/>
  </r>
  <r>
    <n v="58472"/>
    <s v="City Hotel"/>
    <x v="1"/>
    <n v="3"/>
    <x v="1"/>
    <x v="3"/>
    <n v="42"/>
    <x v="12"/>
    <n v="0"/>
    <n v="1"/>
    <n v="2"/>
    <n v="0"/>
    <n v="0"/>
    <s v="SC"/>
    <x v="5"/>
    <x v="0"/>
    <x v="0"/>
    <x v="0"/>
    <n v="0"/>
    <n v="0"/>
    <s v="A"/>
    <s v="A"/>
    <n v="0"/>
    <x v="0"/>
    <x v="0"/>
    <n v="120"/>
    <n v="0"/>
    <x v="0"/>
    <s v="Canceled"/>
    <d v="2016-10-12T00:00:00"/>
    <x v="463"/>
    <n v="1"/>
    <n v="2"/>
  </r>
  <r>
    <n v="58473"/>
    <s v="City Hotel"/>
    <x v="1"/>
    <n v="28"/>
    <x v="1"/>
    <x v="3"/>
    <n v="42"/>
    <x v="12"/>
    <n v="0"/>
    <n v="1"/>
    <n v="3"/>
    <n v="0"/>
    <n v="0"/>
    <s v="BB"/>
    <x v="0"/>
    <x v="5"/>
    <x v="2"/>
    <x v="0"/>
    <n v="0"/>
    <n v="0"/>
    <s v="E"/>
    <s v="E"/>
    <n v="0"/>
    <x v="0"/>
    <x v="2"/>
    <n v="250"/>
    <n v="0"/>
    <x v="0"/>
    <s v="Canceled"/>
    <d v="2016-10-06T00:00:00"/>
    <x v="463"/>
    <n v="1"/>
    <n v="3"/>
  </r>
  <r>
    <n v="58474"/>
    <s v="City Hotel"/>
    <x v="1"/>
    <n v="28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75"/>
    <s v="City Hotel"/>
    <x v="1"/>
    <n v="28"/>
    <x v="1"/>
    <x v="3"/>
    <n v="42"/>
    <x v="12"/>
    <n v="0"/>
    <n v="1"/>
    <n v="3"/>
    <n v="0"/>
    <n v="0"/>
    <s v="BB"/>
    <x v="0"/>
    <x v="5"/>
    <x v="2"/>
    <x v="0"/>
    <n v="0"/>
    <n v="0"/>
    <s v="E"/>
    <s v="E"/>
    <n v="0"/>
    <x v="0"/>
    <x v="2"/>
    <n v="250"/>
    <n v="0"/>
    <x v="0"/>
    <s v="Canceled"/>
    <d v="2016-10-06T00:00:00"/>
    <x v="463"/>
    <n v="1"/>
    <n v="3"/>
  </r>
  <r>
    <n v="58476"/>
    <s v="City Hotel"/>
    <x v="1"/>
    <n v="461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63"/>
    <n v="1"/>
    <n v="1"/>
  </r>
  <r>
    <n v="58477"/>
    <s v="City Hotel"/>
    <x v="1"/>
    <n v="113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3"/>
    <n v="1"/>
    <n v="2"/>
  </r>
  <r>
    <n v="58478"/>
    <s v="City Hotel"/>
    <x v="1"/>
    <n v="28"/>
    <x v="1"/>
    <x v="3"/>
    <n v="42"/>
    <x v="12"/>
    <n v="0"/>
    <n v="1"/>
    <n v="1"/>
    <n v="0"/>
    <n v="0"/>
    <s v="BB"/>
    <x v="1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79"/>
    <s v="City Hotel"/>
    <x v="1"/>
    <n v="461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63"/>
    <n v="1"/>
    <n v="1"/>
  </r>
  <r>
    <n v="58480"/>
    <s v="City Hotel"/>
    <x v="1"/>
    <n v="113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3"/>
    <n v="1"/>
    <n v="2"/>
  </r>
  <r>
    <n v="58481"/>
    <s v="City Hotel"/>
    <x v="1"/>
    <n v="115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3"/>
    <n v="1"/>
    <n v="2"/>
  </r>
  <r>
    <n v="58482"/>
    <s v="City Hotel"/>
    <x v="1"/>
    <n v="115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3"/>
    <n v="1"/>
    <n v="2"/>
  </r>
  <r>
    <n v="58483"/>
    <s v="City Hotel"/>
    <x v="1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0"/>
    <n v="102.6"/>
    <n v="0"/>
    <x v="0"/>
    <s v="Canceled"/>
    <d v="2016-09-07T00:00:00"/>
    <x v="463"/>
    <n v="1"/>
    <n v="1"/>
  </r>
  <r>
    <n v="58484"/>
    <s v="City Hotel"/>
    <x v="1"/>
    <n v="28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85"/>
    <s v="City Hotel"/>
    <x v="1"/>
    <n v="28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86"/>
    <s v="City Hotel"/>
    <x v="1"/>
    <n v="113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7T00:00:00"/>
    <x v="463"/>
    <n v="1"/>
    <n v="2"/>
  </r>
  <r>
    <n v="58487"/>
    <s v="City Hotel"/>
    <x v="1"/>
    <n v="115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3"/>
    <n v="1"/>
    <n v="2"/>
  </r>
  <r>
    <n v="58488"/>
    <s v="City Hotel"/>
    <x v="1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0"/>
    <n v="102.6"/>
    <n v="0"/>
    <x v="0"/>
    <s v="Canceled"/>
    <d v="2016-09-07T00:00:00"/>
    <x v="463"/>
    <n v="1"/>
    <n v="1"/>
  </r>
  <r>
    <n v="58489"/>
    <s v="City Hotel"/>
    <x v="1"/>
    <n v="28"/>
    <x v="1"/>
    <x v="3"/>
    <n v="42"/>
    <x v="12"/>
    <n v="0"/>
    <n v="1"/>
    <n v="3"/>
    <n v="0"/>
    <n v="0"/>
    <s v="BB"/>
    <x v="0"/>
    <x v="5"/>
    <x v="2"/>
    <x v="0"/>
    <n v="0"/>
    <n v="0"/>
    <s v="E"/>
    <s v="E"/>
    <n v="0"/>
    <x v="0"/>
    <x v="2"/>
    <n v="250"/>
    <n v="0"/>
    <x v="0"/>
    <s v="Canceled"/>
    <d v="2016-10-06T00:00:00"/>
    <x v="463"/>
    <n v="1"/>
    <n v="3"/>
  </r>
  <r>
    <n v="58490"/>
    <s v="City Hotel"/>
    <x v="1"/>
    <n v="36"/>
    <x v="1"/>
    <x v="3"/>
    <n v="42"/>
    <x v="12"/>
    <n v="0"/>
    <n v="1"/>
    <n v="1"/>
    <n v="0"/>
    <n v="0"/>
    <s v="SC"/>
    <x v="0"/>
    <x v="2"/>
    <x v="2"/>
    <x v="0"/>
    <n v="0"/>
    <n v="0"/>
    <s v="A"/>
    <s v="A"/>
    <n v="0"/>
    <x v="0"/>
    <x v="0"/>
    <n v="102.6"/>
    <n v="0"/>
    <x v="0"/>
    <s v="Canceled"/>
    <d v="2016-09-07T00:00:00"/>
    <x v="463"/>
    <n v="1"/>
    <n v="1"/>
  </r>
  <r>
    <n v="58491"/>
    <s v="City Hotel"/>
    <x v="1"/>
    <n v="115"/>
    <x v="1"/>
    <x v="3"/>
    <n v="42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0-07T00:00:00"/>
    <x v="463"/>
    <n v="1"/>
    <n v="2"/>
  </r>
  <r>
    <n v="58492"/>
    <s v="City Hotel"/>
    <x v="1"/>
    <n v="28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93"/>
    <s v="City Hotel"/>
    <x v="1"/>
    <n v="28"/>
    <x v="1"/>
    <x v="3"/>
    <n v="42"/>
    <x v="12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10-07T00:00:00"/>
    <x v="463"/>
    <n v="1"/>
    <n v="1"/>
  </r>
  <r>
    <n v="58494"/>
    <s v="City Hotel"/>
    <x v="1"/>
    <n v="1"/>
    <x v="1"/>
    <x v="3"/>
    <n v="42"/>
    <x v="12"/>
    <n v="0"/>
    <n v="1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No-Show"/>
    <d v="2016-10-13T00:00:00"/>
    <x v="463"/>
    <n v="1"/>
    <n v="2"/>
  </r>
  <r>
    <n v="58495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496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497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498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499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0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1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2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3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4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5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6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7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8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09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0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1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2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3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4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5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6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7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8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19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20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21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22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23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24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25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2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2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2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2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3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3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3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33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34"/>
    <s v="City Hotel"/>
    <x v="1"/>
    <n v="461"/>
    <x v="1"/>
    <x v="3"/>
    <n v="42"/>
    <x v="1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63"/>
    <n v="2"/>
    <n v="2"/>
  </r>
  <r>
    <n v="58535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3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3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3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3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4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4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4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4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4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55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5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5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5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5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5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6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68"/>
    <s v="City Hotel"/>
    <x v="1"/>
    <n v="335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1"/>
    <x v="0"/>
    <x v="2"/>
    <n v="90"/>
    <n v="0"/>
    <x v="1"/>
    <s v="Canceled"/>
    <d v="2016-10-13T00:00:00"/>
    <x v="463"/>
    <n v="3"/>
    <n v="2"/>
  </r>
  <r>
    <n v="5856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7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71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72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7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7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80"/>
    <s v="City Hotel"/>
    <x v="1"/>
    <n v="59"/>
    <x v="1"/>
    <x v="3"/>
    <n v="42"/>
    <x v="12"/>
    <n v="0"/>
    <n v="3"/>
    <n v="2"/>
    <n v="0"/>
    <n v="0"/>
    <s v="BB"/>
    <x v="2"/>
    <x v="0"/>
    <x v="0"/>
    <x v="0"/>
    <n v="0"/>
    <n v="0"/>
    <s v="D"/>
    <s v="D"/>
    <n v="0"/>
    <x v="0"/>
    <x v="0"/>
    <n v="128.69999999999999"/>
    <n v="0"/>
    <x v="0"/>
    <s v="Canceled"/>
    <d v="2016-10-10T00:00:00"/>
    <x v="463"/>
    <n v="3"/>
    <n v="2"/>
  </r>
  <r>
    <n v="58581"/>
    <s v="City Hotel"/>
    <x v="1"/>
    <n v="237"/>
    <x v="1"/>
    <x v="3"/>
    <n v="42"/>
    <x v="12"/>
    <n v="0"/>
    <n v="3"/>
    <n v="3"/>
    <n v="0"/>
    <n v="0"/>
    <s v="BB"/>
    <x v="21"/>
    <x v="2"/>
    <x v="2"/>
    <x v="0"/>
    <n v="0"/>
    <n v="0"/>
    <s v="D"/>
    <s v="D"/>
    <n v="0"/>
    <x v="0"/>
    <x v="0"/>
    <n v="147.30000000000001"/>
    <n v="0"/>
    <x v="0"/>
    <s v="Canceled"/>
    <d v="2016-03-24T00:00:00"/>
    <x v="463"/>
    <n v="3"/>
    <n v="3"/>
  </r>
  <r>
    <n v="58582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3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4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8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8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597"/>
    <s v="City Hotel"/>
    <x v="1"/>
    <n v="79"/>
    <x v="1"/>
    <x v="3"/>
    <n v="42"/>
    <x v="12"/>
    <n v="0"/>
    <n v="3"/>
    <n v="2"/>
    <n v="0"/>
    <n v="0"/>
    <s v="BB"/>
    <x v="5"/>
    <x v="0"/>
    <x v="0"/>
    <x v="0"/>
    <n v="0"/>
    <n v="0"/>
    <s v="E"/>
    <s v="E"/>
    <n v="0"/>
    <x v="0"/>
    <x v="0"/>
    <n v="153.30000000000001"/>
    <n v="0"/>
    <x v="0"/>
    <s v="Canceled"/>
    <d v="2016-07-27T00:00:00"/>
    <x v="463"/>
    <n v="3"/>
    <n v="2"/>
  </r>
  <r>
    <n v="5859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59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0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01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0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0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1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1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1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1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2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2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22"/>
    <s v="City Hotel"/>
    <x v="1"/>
    <n v="237"/>
    <x v="1"/>
    <x v="3"/>
    <n v="42"/>
    <x v="12"/>
    <n v="0"/>
    <n v="3"/>
    <n v="2"/>
    <n v="0"/>
    <n v="0"/>
    <s v="BB"/>
    <x v="21"/>
    <x v="2"/>
    <x v="2"/>
    <x v="0"/>
    <n v="0"/>
    <n v="0"/>
    <s v="D"/>
    <s v="D"/>
    <n v="0"/>
    <x v="0"/>
    <x v="0"/>
    <n v="128.4"/>
    <n v="0"/>
    <x v="0"/>
    <s v="Canceled"/>
    <d v="2016-03-24T00:00:00"/>
    <x v="463"/>
    <n v="3"/>
    <n v="2"/>
  </r>
  <r>
    <n v="58623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2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2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2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27"/>
    <s v="City Hotel"/>
    <x v="1"/>
    <n v="62"/>
    <x v="1"/>
    <x v="3"/>
    <n v="42"/>
    <x v="12"/>
    <n v="0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3"/>
    <s v="Canceled"/>
    <d v="2016-09-05T00:00:00"/>
    <x v="463"/>
    <n v="3"/>
    <n v="2"/>
  </r>
  <r>
    <n v="58628"/>
    <s v="City Hotel"/>
    <x v="1"/>
    <n v="54"/>
    <x v="1"/>
    <x v="3"/>
    <n v="42"/>
    <x v="12"/>
    <n v="0"/>
    <n v="3"/>
    <n v="2"/>
    <n v="0"/>
    <n v="0"/>
    <s v="BB"/>
    <x v="2"/>
    <x v="2"/>
    <x v="2"/>
    <x v="0"/>
    <n v="0"/>
    <n v="0"/>
    <s v="D"/>
    <s v="D"/>
    <n v="0"/>
    <x v="0"/>
    <x v="0"/>
    <n v="139.5"/>
    <n v="0"/>
    <x v="2"/>
    <s v="Canceled"/>
    <d v="2016-10-03T00:00:00"/>
    <x v="463"/>
    <n v="3"/>
    <n v="2"/>
  </r>
  <r>
    <n v="5862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3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3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3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3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3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4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4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4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43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44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45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46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4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48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49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0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1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2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56"/>
    <s v="City Hotel"/>
    <x v="1"/>
    <n v="58"/>
    <x v="1"/>
    <x v="3"/>
    <n v="42"/>
    <x v="12"/>
    <n v="0"/>
    <n v="3"/>
    <n v="2"/>
    <n v="0"/>
    <n v="0"/>
    <s v="BB"/>
    <x v="21"/>
    <x v="2"/>
    <x v="2"/>
    <x v="0"/>
    <n v="0"/>
    <n v="0"/>
    <s v="D"/>
    <s v="D"/>
    <n v="2"/>
    <x v="0"/>
    <x v="0"/>
    <n v="132.30000000000001"/>
    <n v="0"/>
    <x v="0"/>
    <s v="Canceled"/>
    <d v="2016-09-07T00:00:00"/>
    <x v="463"/>
    <n v="3"/>
    <n v="2"/>
  </r>
  <r>
    <n v="58657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58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59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60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61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62"/>
    <s v="City Hotel"/>
    <x v="1"/>
    <n v="37"/>
    <x v="1"/>
    <x v="3"/>
    <n v="42"/>
    <x v="12"/>
    <n v="0"/>
    <n v="3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9-06T00:00:00"/>
    <x v="463"/>
    <n v="3"/>
    <n v="1"/>
  </r>
  <r>
    <n v="58663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64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65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66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67"/>
    <s v="City Hotel"/>
    <x v="1"/>
    <n v="37"/>
    <x v="1"/>
    <x v="3"/>
    <n v="42"/>
    <x v="12"/>
    <n v="0"/>
    <n v="3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6-09-06T00:00:00"/>
    <x v="463"/>
    <n v="3"/>
    <n v="2"/>
  </r>
  <r>
    <n v="58668"/>
    <s v="City Hotel"/>
    <x v="1"/>
    <n v="237"/>
    <x v="1"/>
    <x v="3"/>
    <n v="42"/>
    <x v="12"/>
    <n v="1"/>
    <n v="3"/>
    <n v="3"/>
    <n v="0"/>
    <n v="0"/>
    <s v="BB"/>
    <x v="1"/>
    <x v="2"/>
    <x v="2"/>
    <x v="0"/>
    <n v="0"/>
    <n v="0"/>
    <s v="D"/>
    <s v="D"/>
    <n v="0"/>
    <x v="0"/>
    <x v="0"/>
    <n v="134.72999999999999"/>
    <n v="0"/>
    <x v="0"/>
    <s v="Canceled"/>
    <d v="2016-02-22T00:00:00"/>
    <x v="463"/>
    <n v="4"/>
    <n v="3"/>
  </r>
  <r>
    <n v="58669"/>
    <s v="City Hotel"/>
    <x v="1"/>
    <n v="53"/>
    <x v="1"/>
    <x v="3"/>
    <n v="42"/>
    <x v="13"/>
    <n v="0"/>
    <n v="1"/>
    <n v="1"/>
    <n v="0"/>
    <n v="0"/>
    <s v="BB"/>
    <x v="0"/>
    <x v="3"/>
    <x v="2"/>
    <x v="0"/>
    <n v="0"/>
    <n v="0"/>
    <s v="A"/>
    <s v="D"/>
    <n v="0"/>
    <x v="0"/>
    <x v="2"/>
    <n v="120"/>
    <n v="0"/>
    <x v="0"/>
    <s v="No-Show"/>
    <d v="2016-10-14T00:00:00"/>
    <x v="464"/>
    <n v="1"/>
    <n v="1"/>
  </r>
  <r>
    <n v="58670"/>
    <s v="City Hotel"/>
    <x v="1"/>
    <n v="330"/>
    <x v="1"/>
    <x v="3"/>
    <n v="42"/>
    <x v="13"/>
    <n v="0"/>
    <n v="2"/>
    <n v="2"/>
    <n v="0"/>
    <n v="0"/>
    <s v="BB"/>
    <x v="0"/>
    <x v="2"/>
    <x v="2"/>
    <x v="0"/>
    <n v="0"/>
    <n v="0"/>
    <s v="B"/>
    <s v="B"/>
    <n v="0"/>
    <x v="0"/>
    <x v="1"/>
    <n v="106.7"/>
    <n v="0"/>
    <x v="1"/>
    <s v="Canceled"/>
    <d v="2016-01-22T00:00:00"/>
    <x v="464"/>
    <n v="2"/>
    <n v="2"/>
  </r>
  <r>
    <n v="58671"/>
    <s v="City Hotel"/>
    <x v="1"/>
    <n v="110"/>
    <x v="1"/>
    <x v="3"/>
    <n v="42"/>
    <x v="13"/>
    <n v="0"/>
    <n v="2"/>
    <n v="2"/>
    <n v="2"/>
    <n v="0"/>
    <s v="BB"/>
    <x v="1"/>
    <x v="2"/>
    <x v="2"/>
    <x v="0"/>
    <n v="0"/>
    <n v="0"/>
    <s v="F"/>
    <s v="F"/>
    <n v="0"/>
    <x v="0"/>
    <x v="0"/>
    <n v="190.8"/>
    <n v="0"/>
    <x v="0"/>
    <s v="Canceled"/>
    <d v="2016-06-26T00:00:00"/>
    <x v="464"/>
    <n v="2"/>
    <n v="4"/>
  </r>
  <r>
    <n v="58672"/>
    <s v="City Hotel"/>
    <x v="1"/>
    <n v="110"/>
    <x v="1"/>
    <x v="3"/>
    <n v="42"/>
    <x v="13"/>
    <n v="0"/>
    <n v="2"/>
    <n v="2"/>
    <n v="2"/>
    <n v="0"/>
    <s v="BB"/>
    <x v="1"/>
    <x v="2"/>
    <x v="2"/>
    <x v="0"/>
    <n v="0"/>
    <n v="0"/>
    <s v="F"/>
    <s v="F"/>
    <n v="0"/>
    <x v="0"/>
    <x v="0"/>
    <n v="190.8"/>
    <n v="0"/>
    <x v="0"/>
    <s v="Canceled"/>
    <d v="2016-06-26T00:00:00"/>
    <x v="464"/>
    <n v="2"/>
    <n v="4"/>
  </r>
  <r>
    <n v="58673"/>
    <s v="City Hotel"/>
    <x v="1"/>
    <n v="57"/>
    <x v="1"/>
    <x v="3"/>
    <n v="42"/>
    <x v="13"/>
    <n v="0"/>
    <n v="2"/>
    <n v="1"/>
    <n v="0"/>
    <n v="0"/>
    <s v="BB"/>
    <x v="18"/>
    <x v="2"/>
    <x v="2"/>
    <x v="0"/>
    <n v="0"/>
    <n v="0"/>
    <s v="D"/>
    <s v="D"/>
    <n v="0"/>
    <x v="0"/>
    <x v="0"/>
    <n v="139.5"/>
    <n v="0"/>
    <x v="1"/>
    <s v="Canceled"/>
    <d v="2016-08-22T00:00:00"/>
    <x v="464"/>
    <n v="2"/>
    <n v="1"/>
  </r>
  <r>
    <n v="58674"/>
    <s v="City Hotel"/>
    <x v="1"/>
    <n v="330"/>
    <x v="1"/>
    <x v="3"/>
    <n v="42"/>
    <x v="13"/>
    <n v="0"/>
    <n v="2"/>
    <n v="2"/>
    <n v="0"/>
    <n v="0"/>
    <s v="BB"/>
    <x v="0"/>
    <x v="2"/>
    <x v="2"/>
    <x v="0"/>
    <n v="0"/>
    <n v="0"/>
    <s v="B"/>
    <s v="B"/>
    <n v="0"/>
    <x v="0"/>
    <x v="1"/>
    <n v="106.7"/>
    <n v="0"/>
    <x v="1"/>
    <s v="Canceled"/>
    <d v="2016-01-22T00:00:00"/>
    <x v="464"/>
    <n v="2"/>
    <n v="2"/>
  </r>
  <r>
    <n v="58675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76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77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78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79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0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1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2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3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4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5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6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7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688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89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0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1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2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3"/>
    <s v="City Hotel"/>
    <x v="1"/>
    <n v="44"/>
    <x v="1"/>
    <x v="3"/>
    <n v="42"/>
    <x v="13"/>
    <n v="2"/>
    <n v="2"/>
    <n v="2"/>
    <n v="0"/>
    <n v="0"/>
    <s v="BB"/>
    <x v="60"/>
    <x v="2"/>
    <x v="2"/>
    <x v="0"/>
    <n v="0"/>
    <n v="0"/>
    <s v="D"/>
    <s v="D"/>
    <n v="0"/>
    <x v="0"/>
    <x v="0"/>
    <n v="148.28"/>
    <n v="0"/>
    <x v="3"/>
    <s v="Canceled"/>
    <d v="2016-09-03T00:00:00"/>
    <x v="464"/>
    <n v="4"/>
    <n v="2"/>
  </r>
  <r>
    <n v="58694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5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6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7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8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699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700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701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702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703"/>
    <s v="City Hotel"/>
    <x v="1"/>
    <n v="162"/>
    <x v="1"/>
    <x v="3"/>
    <n v="42"/>
    <x v="13"/>
    <n v="2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4"/>
    <n v="4"/>
    <n v="1"/>
  </r>
  <r>
    <n v="58704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05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06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07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08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09"/>
    <s v="City Hotel"/>
    <x v="1"/>
    <n v="62"/>
    <x v="1"/>
    <x v="3"/>
    <n v="42"/>
    <x v="13"/>
    <n v="1"/>
    <n v="2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2"/>
    <s v="Canceled"/>
    <d v="2016-08-24T00:00:00"/>
    <x v="464"/>
    <n v="3"/>
    <n v="2"/>
  </r>
  <r>
    <n v="58710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11"/>
    <s v="City Hotel"/>
    <x v="1"/>
    <n v="233"/>
    <x v="1"/>
    <x v="3"/>
    <n v="42"/>
    <x v="1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8-17T00:00:00"/>
    <x v="464"/>
    <n v="3"/>
    <n v="2"/>
  </r>
  <r>
    <n v="58712"/>
    <s v="City Hotel"/>
    <x v="1"/>
    <n v="10"/>
    <x v="1"/>
    <x v="3"/>
    <n v="42"/>
    <x v="13"/>
    <n v="1"/>
    <n v="2"/>
    <n v="1"/>
    <n v="0"/>
    <n v="0"/>
    <s v="BB"/>
    <x v="0"/>
    <x v="3"/>
    <x v="2"/>
    <x v="0"/>
    <n v="0"/>
    <n v="0"/>
    <s v="A"/>
    <s v="D"/>
    <n v="0"/>
    <x v="0"/>
    <x v="2"/>
    <n v="119"/>
    <n v="0"/>
    <x v="0"/>
    <s v="No-Show"/>
    <d v="2016-10-14T00:00:00"/>
    <x v="464"/>
    <n v="3"/>
    <n v="1"/>
  </r>
  <r>
    <n v="58713"/>
    <s v="City Hotel"/>
    <x v="1"/>
    <n v="75"/>
    <x v="1"/>
    <x v="3"/>
    <n v="42"/>
    <x v="13"/>
    <n v="2"/>
    <n v="5"/>
    <n v="2"/>
    <n v="1"/>
    <n v="0"/>
    <s v="BB"/>
    <x v="5"/>
    <x v="2"/>
    <x v="2"/>
    <x v="0"/>
    <n v="0"/>
    <n v="0"/>
    <s v="A"/>
    <s v="A"/>
    <n v="0"/>
    <x v="0"/>
    <x v="0"/>
    <n v="135"/>
    <n v="0"/>
    <x v="3"/>
    <s v="Canceled"/>
    <d v="2016-08-16T00:00:00"/>
    <x v="464"/>
    <n v="7"/>
    <n v="3"/>
  </r>
  <r>
    <n v="58714"/>
    <s v="City Hotel"/>
    <x v="1"/>
    <n v="61"/>
    <x v="1"/>
    <x v="3"/>
    <n v="42"/>
    <x v="13"/>
    <n v="2"/>
    <n v="5"/>
    <n v="2"/>
    <n v="0"/>
    <n v="0"/>
    <s v="BB"/>
    <x v="5"/>
    <x v="2"/>
    <x v="2"/>
    <x v="0"/>
    <n v="0"/>
    <n v="0"/>
    <s v="D"/>
    <s v="D"/>
    <n v="2"/>
    <x v="0"/>
    <x v="0"/>
    <n v="132.30000000000001"/>
    <n v="0"/>
    <x v="0"/>
    <s v="Canceled"/>
    <d v="2016-08-15T00:00:00"/>
    <x v="464"/>
    <n v="7"/>
    <n v="2"/>
  </r>
  <r>
    <n v="58715"/>
    <s v="City Hotel"/>
    <x v="1"/>
    <n v="163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5"/>
    <n v="1"/>
    <n v="1"/>
  </r>
  <r>
    <n v="58716"/>
    <s v="City Hotel"/>
    <x v="1"/>
    <n v="163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5"/>
    <n v="1"/>
    <n v="1"/>
  </r>
  <r>
    <n v="58717"/>
    <s v="City Hotel"/>
    <x v="1"/>
    <n v="64"/>
    <x v="1"/>
    <x v="3"/>
    <n v="42"/>
    <x v="14"/>
    <n v="0"/>
    <n v="1"/>
    <n v="2"/>
    <n v="0"/>
    <n v="0"/>
    <s v="BB"/>
    <x v="0"/>
    <x v="4"/>
    <x v="1"/>
    <x v="0"/>
    <n v="0"/>
    <n v="0"/>
    <s v="A"/>
    <s v="A"/>
    <n v="1"/>
    <x v="0"/>
    <x v="0"/>
    <n v="0"/>
    <n v="0"/>
    <x v="1"/>
    <s v="Canceled"/>
    <d v="2016-10-14T00:00:00"/>
    <x v="465"/>
    <n v="1"/>
    <n v="2"/>
  </r>
  <r>
    <n v="58718"/>
    <s v="City Hotel"/>
    <x v="1"/>
    <n v="40"/>
    <x v="1"/>
    <x v="3"/>
    <n v="42"/>
    <x v="14"/>
    <n v="0"/>
    <n v="1"/>
    <n v="3"/>
    <n v="0"/>
    <n v="0"/>
    <s v="BB"/>
    <x v="0"/>
    <x v="2"/>
    <x v="2"/>
    <x v="0"/>
    <n v="0"/>
    <n v="0"/>
    <s v="D"/>
    <s v="D"/>
    <n v="0"/>
    <x v="0"/>
    <x v="0"/>
    <n v="176.4"/>
    <n v="0"/>
    <x v="1"/>
    <s v="Canceled"/>
    <d v="2016-09-13T00:00:00"/>
    <x v="465"/>
    <n v="1"/>
    <n v="3"/>
  </r>
  <r>
    <n v="58719"/>
    <s v="City Hotel"/>
    <x v="1"/>
    <n v="163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5"/>
    <n v="1"/>
    <n v="1"/>
  </r>
  <r>
    <n v="58720"/>
    <s v="City Hotel"/>
    <x v="1"/>
    <n v="163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5"/>
    <n v="1"/>
    <n v="1"/>
  </r>
  <r>
    <n v="58721"/>
    <s v="City Hotel"/>
    <x v="1"/>
    <n v="40"/>
    <x v="1"/>
    <x v="3"/>
    <n v="42"/>
    <x v="14"/>
    <n v="0"/>
    <n v="1"/>
    <n v="3"/>
    <n v="0"/>
    <n v="0"/>
    <s v="BB"/>
    <x v="25"/>
    <x v="2"/>
    <x v="2"/>
    <x v="0"/>
    <n v="0"/>
    <n v="0"/>
    <s v="D"/>
    <s v="D"/>
    <n v="0"/>
    <x v="0"/>
    <x v="0"/>
    <n v="176.4"/>
    <n v="0"/>
    <x v="3"/>
    <s v="Canceled"/>
    <d v="2016-10-11T00:00:00"/>
    <x v="465"/>
    <n v="1"/>
    <n v="3"/>
  </r>
  <r>
    <n v="58722"/>
    <s v="City Hotel"/>
    <x v="1"/>
    <n v="163"/>
    <x v="1"/>
    <x v="3"/>
    <n v="42"/>
    <x v="14"/>
    <n v="0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5"/>
    <n v="1"/>
    <n v="1"/>
  </r>
  <r>
    <n v="58723"/>
    <s v="City Hotel"/>
    <x v="1"/>
    <n v="35"/>
    <x v="1"/>
    <x v="3"/>
    <n v="42"/>
    <x v="14"/>
    <n v="1"/>
    <n v="1"/>
    <n v="2"/>
    <n v="0"/>
    <n v="0"/>
    <s v="HB"/>
    <x v="5"/>
    <x v="2"/>
    <x v="2"/>
    <x v="0"/>
    <n v="0"/>
    <n v="0"/>
    <s v="A"/>
    <s v="A"/>
    <n v="0"/>
    <x v="0"/>
    <x v="0"/>
    <n v="148.6"/>
    <n v="0"/>
    <x v="3"/>
    <s v="Canceled"/>
    <d v="2016-09-10T00:00:00"/>
    <x v="465"/>
    <n v="2"/>
    <n v="2"/>
  </r>
  <r>
    <n v="58724"/>
    <s v="City Hotel"/>
    <x v="1"/>
    <n v="29"/>
    <x v="1"/>
    <x v="3"/>
    <n v="42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54.5"/>
    <n v="0"/>
    <x v="1"/>
    <s v="Canceled"/>
    <d v="2016-09-16T00:00:00"/>
    <x v="465"/>
    <n v="2"/>
    <n v="2"/>
  </r>
  <r>
    <n v="58725"/>
    <s v="City Hotel"/>
    <x v="1"/>
    <n v="252"/>
    <x v="1"/>
    <x v="3"/>
    <n v="42"/>
    <x v="14"/>
    <n v="1"/>
    <n v="1"/>
    <n v="2"/>
    <n v="0"/>
    <n v="0"/>
    <s v="BB"/>
    <x v="15"/>
    <x v="2"/>
    <x v="2"/>
    <x v="0"/>
    <n v="0"/>
    <n v="0"/>
    <s v="A"/>
    <s v="A"/>
    <n v="0"/>
    <x v="0"/>
    <x v="0"/>
    <n v="111.6"/>
    <n v="0"/>
    <x v="0"/>
    <s v="Canceled"/>
    <d v="2016-04-23T00:00:00"/>
    <x v="465"/>
    <n v="2"/>
    <n v="2"/>
  </r>
  <r>
    <n v="58726"/>
    <s v="City Hotel"/>
    <x v="1"/>
    <n v="131"/>
    <x v="1"/>
    <x v="3"/>
    <n v="42"/>
    <x v="14"/>
    <n v="2"/>
    <n v="1"/>
    <n v="2"/>
    <n v="0"/>
    <n v="0"/>
    <s v="BB"/>
    <x v="14"/>
    <x v="2"/>
    <x v="2"/>
    <x v="0"/>
    <n v="0"/>
    <n v="0"/>
    <s v="D"/>
    <s v="D"/>
    <n v="0"/>
    <x v="0"/>
    <x v="0"/>
    <n v="132.30000000000001"/>
    <n v="0"/>
    <x v="0"/>
    <s v="Canceled"/>
    <d v="2016-07-31T00:00:00"/>
    <x v="465"/>
    <n v="3"/>
    <n v="2"/>
  </r>
  <r>
    <n v="58727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28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29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0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1"/>
    <s v="City Hotel"/>
    <x v="1"/>
    <n v="49"/>
    <x v="1"/>
    <x v="3"/>
    <n v="42"/>
    <x v="14"/>
    <n v="2"/>
    <n v="1"/>
    <n v="3"/>
    <n v="0"/>
    <n v="0"/>
    <s v="BB"/>
    <x v="41"/>
    <x v="2"/>
    <x v="2"/>
    <x v="0"/>
    <n v="0"/>
    <n v="0"/>
    <s v="D"/>
    <s v="D"/>
    <n v="0"/>
    <x v="0"/>
    <x v="0"/>
    <n v="158.4"/>
    <n v="0"/>
    <x v="1"/>
    <s v="Canceled"/>
    <d v="2016-09-08T00:00:00"/>
    <x v="465"/>
    <n v="3"/>
    <n v="3"/>
  </r>
  <r>
    <n v="58732"/>
    <s v="City Hotel"/>
    <x v="1"/>
    <n v="23"/>
    <x v="1"/>
    <x v="3"/>
    <n v="42"/>
    <x v="14"/>
    <n v="2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No-Show"/>
    <d v="2016-10-15T00:00:00"/>
    <x v="465"/>
    <n v="3"/>
    <n v="1"/>
  </r>
  <r>
    <n v="58733"/>
    <s v="City Hotel"/>
    <x v="1"/>
    <n v="16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4"/>
    <s v="City Hotel"/>
    <x v="1"/>
    <n v="16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5"/>
    <s v="City Hotel"/>
    <x v="1"/>
    <n v="32"/>
    <x v="1"/>
    <x v="3"/>
    <n v="42"/>
    <x v="14"/>
    <n v="2"/>
    <n v="1"/>
    <n v="2"/>
    <n v="0"/>
    <n v="0"/>
    <s v="BB"/>
    <x v="2"/>
    <x v="2"/>
    <x v="2"/>
    <x v="0"/>
    <n v="0"/>
    <n v="0"/>
    <s v="D"/>
    <s v="D"/>
    <n v="0"/>
    <x v="0"/>
    <x v="0"/>
    <n v="161.33000000000001"/>
    <n v="0"/>
    <x v="0"/>
    <s v="Canceled"/>
    <d v="2016-09-14T00:00:00"/>
    <x v="465"/>
    <n v="3"/>
    <n v="2"/>
  </r>
  <r>
    <n v="58736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7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8"/>
    <s v="City Hotel"/>
    <x v="1"/>
    <n v="16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39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0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1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2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3"/>
    <s v="City Hotel"/>
    <x v="1"/>
    <n v="252"/>
    <x v="1"/>
    <x v="3"/>
    <n v="42"/>
    <x v="14"/>
    <n v="2"/>
    <n v="1"/>
    <n v="2"/>
    <n v="0"/>
    <n v="0"/>
    <s v="BB"/>
    <x v="12"/>
    <x v="2"/>
    <x v="2"/>
    <x v="0"/>
    <n v="0"/>
    <n v="0"/>
    <s v="A"/>
    <s v="A"/>
    <n v="1"/>
    <x v="0"/>
    <x v="2"/>
    <n v="106.3"/>
    <n v="0"/>
    <x v="0"/>
    <s v="Canceled"/>
    <d v="2016-02-24T00:00:00"/>
    <x v="465"/>
    <n v="3"/>
    <n v="2"/>
  </r>
  <r>
    <n v="58744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5"/>
    <s v="City Hotel"/>
    <x v="1"/>
    <n v="41"/>
    <x v="1"/>
    <x v="3"/>
    <n v="42"/>
    <x v="14"/>
    <n v="2"/>
    <n v="1"/>
    <n v="2"/>
    <n v="0"/>
    <n v="0"/>
    <s v="BB"/>
    <x v="18"/>
    <x v="2"/>
    <x v="2"/>
    <x v="0"/>
    <n v="0"/>
    <n v="0"/>
    <s v="D"/>
    <s v="D"/>
    <n v="0"/>
    <x v="0"/>
    <x v="0"/>
    <n v="145.19999999999999"/>
    <n v="0"/>
    <x v="3"/>
    <s v="Canceled"/>
    <d v="2016-09-06T00:00:00"/>
    <x v="465"/>
    <n v="3"/>
    <n v="2"/>
  </r>
  <r>
    <n v="58746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7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8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49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0"/>
    <s v="City Hotel"/>
    <x v="1"/>
    <n v="41"/>
    <x v="1"/>
    <x v="3"/>
    <n v="42"/>
    <x v="14"/>
    <n v="2"/>
    <n v="1"/>
    <n v="2"/>
    <n v="0"/>
    <n v="0"/>
    <s v="BB"/>
    <x v="18"/>
    <x v="2"/>
    <x v="2"/>
    <x v="0"/>
    <n v="0"/>
    <n v="0"/>
    <s v="D"/>
    <s v="D"/>
    <n v="0"/>
    <x v="0"/>
    <x v="0"/>
    <n v="145.19999999999999"/>
    <n v="0"/>
    <x v="3"/>
    <s v="Canceled"/>
    <d v="2016-09-06T00:00:00"/>
    <x v="465"/>
    <n v="3"/>
    <n v="2"/>
  </r>
  <r>
    <n v="58751"/>
    <s v="City Hotel"/>
    <x v="1"/>
    <n v="16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2"/>
    <s v="City Hotel"/>
    <x v="1"/>
    <n v="131"/>
    <x v="1"/>
    <x v="3"/>
    <n v="42"/>
    <x v="14"/>
    <n v="2"/>
    <n v="1"/>
    <n v="2"/>
    <n v="0"/>
    <n v="0"/>
    <s v="BB"/>
    <x v="14"/>
    <x v="2"/>
    <x v="2"/>
    <x v="0"/>
    <n v="0"/>
    <n v="0"/>
    <s v="D"/>
    <s v="D"/>
    <n v="0"/>
    <x v="0"/>
    <x v="0"/>
    <n v="132.30000000000001"/>
    <n v="0"/>
    <x v="0"/>
    <s v="Canceled"/>
    <d v="2016-07-31T00:00:00"/>
    <x v="465"/>
    <n v="3"/>
    <n v="2"/>
  </r>
  <r>
    <n v="58753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4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5"/>
    <s v="City Hotel"/>
    <x v="1"/>
    <n v="16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6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7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8"/>
    <s v="City Hotel"/>
    <x v="1"/>
    <n v="93"/>
    <x v="1"/>
    <x v="3"/>
    <n v="42"/>
    <x v="14"/>
    <n v="2"/>
    <n v="1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8-11T00:00:00"/>
    <x v="465"/>
    <n v="3"/>
    <n v="1"/>
  </r>
  <r>
    <n v="58759"/>
    <s v="City Hotel"/>
    <x v="1"/>
    <n v="34"/>
    <x v="1"/>
    <x v="3"/>
    <n v="42"/>
    <x v="14"/>
    <n v="2"/>
    <n v="3"/>
    <n v="2"/>
    <n v="0"/>
    <n v="0"/>
    <s v="BB"/>
    <x v="5"/>
    <x v="2"/>
    <x v="2"/>
    <x v="0"/>
    <n v="0"/>
    <n v="0"/>
    <s v="D"/>
    <s v="D"/>
    <n v="0"/>
    <x v="0"/>
    <x v="0"/>
    <n v="166.8"/>
    <n v="0"/>
    <x v="3"/>
    <s v="Canceled"/>
    <d v="2016-10-05T00:00:00"/>
    <x v="465"/>
    <n v="5"/>
    <n v="2"/>
  </r>
  <r>
    <n v="58760"/>
    <s v="City Hotel"/>
    <x v="1"/>
    <n v="115"/>
    <x v="1"/>
    <x v="3"/>
    <n v="42"/>
    <x v="14"/>
    <n v="2"/>
    <n v="4"/>
    <n v="2"/>
    <n v="0"/>
    <n v="0"/>
    <s v="BB"/>
    <x v="18"/>
    <x v="2"/>
    <x v="2"/>
    <x v="0"/>
    <n v="0"/>
    <n v="0"/>
    <s v="D"/>
    <s v="D"/>
    <n v="0"/>
    <x v="0"/>
    <x v="0"/>
    <n v="132.30000000000001"/>
    <n v="0"/>
    <x v="0"/>
    <s v="Canceled"/>
    <d v="2016-06-26T00:00:00"/>
    <x v="465"/>
    <n v="6"/>
    <n v="2"/>
  </r>
  <r>
    <n v="58761"/>
    <s v="City Hotel"/>
    <x v="1"/>
    <n v="115"/>
    <x v="1"/>
    <x v="3"/>
    <n v="42"/>
    <x v="14"/>
    <n v="2"/>
    <n v="4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0"/>
    <s v="Canceled"/>
    <d v="2016-06-26T00:00:00"/>
    <x v="465"/>
    <n v="6"/>
    <n v="3"/>
  </r>
  <r>
    <n v="58762"/>
    <s v="City Hotel"/>
    <x v="1"/>
    <n v="116"/>
    <x v="1"/>
    <x v="3"/>
    <n v="42"/>
    <x v="14"/>
    <n v="2"/>
    <n v="4"/>
    <n v="2"/>
    <n v="2"/>
    <n v="0"/>
    <s v="BB"/>
    <x v="18"/>
    <x v="2"/>
    <x v="2"/>
    <x v="0"/>
    <n v="0"/>
    <n v="0"/>
    <s v="F"/>
    <s v="F"/>
    <n v="0"/>
    <x v="0"/>
    <x v="0"/>
    <n v="190.8"/>
    <n v="0"/>
    <x v="0"/>
    <s v="Canceled"/>
    <d v="2016-06-21T00:00:00"/>
    <x v="465"/>
    <n v="6"/>
    <n v="4"/>
  </r>
  <r>
    <n v="58763"/>
    <s v="City Hotel"/>
    <x v="1"/>
    <n v="272"/>
    <x v="1"/>
    <x v="3"/>
    <n v="42"/>
    <x v="14"/>
    <n v="2"/>
    <n v="4"/>
    <n v="2"/>
    <n v="0"/>
    <n v="0"/>
    <s v="BB"/>
    <x v="12"/>
    <x v="2"/>
    <x v="2"/>
    <x v="0"/>
    <n v="0"/>
    <n v="0"/>
    <s v="A"/>
    <s v="A"/>
    <n v="0"/>
    <x v="0"/>
    <x v="0"/>
    <n v="94.35"/>
    <n v="0"/>
    <x v="1"/>
    <s v="Canceled"/>
    <d v="2016-09-11T00:00:00"/>
    <x v="465"/>
    <n v="6"/>
    <n v="2"/>
  </r>
  <r>
    <n v="58764"/>
    <s v="City Hotel"/>
    <x v="1"/>
    <n v="81"/>
    <x v="1"/>
    <x v="3"/>
    <n v="42"/>
    <x v="14"/>
    <n v="2"/>
    <n v="4"/>
    <n v="1"/>
    <n v="2"/>
    <n v="0"/>
    <s v="BB"/>
    <x v="32"/>
    <x v="2"/>
    <x v="2"/>
    <x v="0"/>
    <n v="0"/>
    <n v="0"/>
    <s v="F"/>
    <s v="F"/>
    <n v="0"/>
    <x v="0"/>
    <x v="0"/>
    <n v="190.8"/>
    <n v="0"/>
    <x v="0"/>
    <s v="Canceled"/>
    <d v="2016-09-01T00:00:00"/>
    <x v="465"/>
    <n v="6"/>
    <n v="3"/>
  </r>
  <r>
    <n v="58765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66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67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68"/>
    <s v="City Hotel"/>
    <x v="1"/>
    <n v="36"/>
    <x v="1"/>
    <x v="3"/>
    <n v="43"/>
    <x v="15"/>
    <n v="1"/>
    <n v="0"/>
    <n v="1"/>
    <n v="0"/>
    <n v="0"/>
    <s v="BB"/>
    <x v="33"/>
    <x v="2"/>
    <x v="2"/>
    <x v="0"/>
    <n v="0"/>
    <n v="0"/>
    <s v="A"/>
    <s v="A"/>
    <n v="0"/>
    <x v="0"/>
    <x v="0"/>
    <n v="107.1"/>
    <n v="0"/>
    <x v="1"/>
    <s v="Canceled"/>
    <d v="2016-09-29T00:00:00"/>
    <x v="466"/>
    <n v="1"/>
    <n v="1"/>
  </r>
  <r>
    <n v="58769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70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71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72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73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74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75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76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77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78"/>
    <s v="City Hotel"/>
    <x v="1"/>
    <n v="164"/>
    <x v="1"/>
    <x v="3"/>
    <n v="43"/>
    <x v="15"/>
    <n v="1"/>
    <n v="0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6"/>
    <n v="1"/>
    <n v="1"/>
  </r>
  <r>
    <n v="58779"/>
    <s v="City Hotel"/>
    <x v="1"/>
    <n v="36"/>
    <x v="1"/>
    <x v="3"/>
    <n v="43"/>
    <x v="15"/>
    <n v="1"/>
    <n v="0"/>
    <n v="1"/>
    <n v="0"/>
    <n v="0"/>
    <s v="BB"/>
    <x v="33"/>
    <x v="2"/>
    <x v="2"/>
    <x v="0"/>
    <n v="0"/>
    <n v="0"/>
    <s v="A"/>
    <s v="A"/>
    <n v="0"/>
    <x v="0"/>
    <x v="0"/>
    <n v="107.1"/>
    <n v="0"/>
    <x v="1"/>
    <s v="Canceled"/>
    <d v="2016-09-29T00:00:00"/>
    <x v="466"/>
    <n v="1"/>
    <n v="1"/>
  </r>
  <r>
    <n v="58780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1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2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3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4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85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6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87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88"/>
    <s v="City Hotel"/>
    <x v="1"/>
    <n v="164"/>
    <x v="1"/>
    <x v="3"/>
    <n v="43"/>
    <x v="15"/>
    <n v="1"/>
    <n v="0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6"/>
    <n v="1"/>
    <n v="1"/>
  </r>
  <r>
    <n v="58789"/>
    <s v="City Hotel"/>
    <x v="1"/>
    <n v="164"/>
    <x v="1"/>
    <x v="3"/>
    <n v="43"/>
    <x v="15"/>
    <n v="1"/>
    <n v="0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6"/>
    <n v="1"/>
    <n v="1"/>
  </r>
  <r>
    <n v="58790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91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92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93"/>
    <s v="City Hotel"/>
    <x v="1"/>
    <n v="36"/>
    <x v="1"/>
    <x v="3"/>
    <n v="43"/>
    <x v="15"/>
    <n v="1"/>
    <n v="0"/>
    <n v="1"/>
    <n v="0"/>
    <n v="0"/>
    <s v="BB"/>
    <x v="33"/>
    <x v="2"/>
    <x v="2"/>
    <x v="0"/>
    <n v="0"/>
    <n v="0"/>
    <s v="A"/>
    <s v="A"/>
    <n v="0"/>
    <x v="0"/>
    <x v="0"/>
    <n v="107.1"/>
    <n v="0"/>
    <x v="1"/>
    <s v="Canceled"/>
    <d v="2016-09-29T00:00:00"/>
    <x v="466"/>
    <n v="1"/>
    <n v="1"/>
  </r>
  <r>
    <n v="58794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95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796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97"/>
    <s v="City Hotel"/>
    <x v="1"/>
    <n v="164"/>
    <x v="1"/>
    <x v="3"/>
    <n v="43"/>
    <x v="15"/>
    <n v="1"/>
    <n v="0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6"/>
    <n v="1"/>
    <n v="1"/>
  </r>
  <r>
    <n v="58798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799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00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01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02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03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04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05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06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07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08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09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10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11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12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13"/>
    <s v="City Hotel"/>
    <x v="1"/>
    <n v="164"/>
    <x v="1"/>
    <x v="3"/>
    <n v="43"/>
    <x v="15"/>
    <n v="1"/>
    <n v="0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9-27T00:00:00"/>
    <x v="466"/>
    <n v="1"/>
    <n v="1"/>
  </r>
  <r>
    <n v="58814"/>
    <s v="City Hotel"/>
    <x v="1"/>
    <n v="36"/>
    <x v="1"/>
    <x v="3"/>
    <n v="43"/>
    <x v="15"/>
    <n v="1"/>
    <n v="0"/>
    <n v="1"/>
    <n v="0"/>
    <n v="0"/>
    <s v="BB"/>
    <x v="33"/>
    <x v="2"/>
    <x v="2"/>
    <x v="0"/>
    <n v="0"/>
    <n v="0"/>
    <s v="A"/>
    <s v="A"/>
    <n v="0"/>
    <x v="0"/>
    <x v="0"/>
    <n v="107.1"/>
    <n v="0"/>
    <x v="1"/>
    <s v="Canceled"/>
    <d v="2016-09-29T00:00:00"/>
    <x v="466"/>
    <n v="1"/>
    <n v="1"/>
  </r>
  <r>
    <n v="58815"/>
    <s v="City Hotel"/>
    <x v="1"/>
    <n v="71"/>
    <x v="1"/>
    <x v="3"/>
    <n v="43"/>
    <x v="15"/>
    <n v="1"/>
    <n v="0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3"/>
    <s v="Canceled"/>
    <d v="2016-10-10T00:00:00"/>
    <x v="466"/>
    <n v="1"/>
    <n v="3"/>
  </r>
  <r>
    <n v="58816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17"/>
    <s v="City Hotel"/>
    <x v="1"/>
    <n v="258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66"/>
    <n v="1"/>
    <n v="2"/>
  </r>
  <r>
    <n v="58818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19"/>
    <s v="City Hotel"/>
    <x v="1"/>
    <n v="36"/>
    <x v="1"/>
    <x v="3"/>
    <n v="43"/>
    <x v="15"/>
    <n v="1"/>
    <n v="0"/>
    <n v="1"/>
    <n v="0"/>
    <n v="0"/>
    <s v="BB"/>
    <x v="33"/>
    <x v="2"/>
    <x v="2"/>
    <x v="0"/>
    <n v="0"/>
    <n v="0"/>
    <s v="A"/>
    <s v="A"/>
    <n v="0"/>
    <x v="0"/>
    <x v="0"/>
    <n v="107.1"/>
    <n v="0"/>
    <x v="1"/>
    <s v="Canceled"/>
    <d v="2016-09-29T00:00:00"/>
    <x v="466"/>
    <n v="1"/>
    <n v="1"/>
  </r>
  <r>
    <n v="58820"/>
    <s v="City Hotel"/>
    <x v="1"/>
    <n v="286"/>
    <x v="1"/>
    <x v="3"/>
    <n v="43"/>
    <x v="15"/>
    <n v="1"/>
    <n v="0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6-20T00:00:00"/>
    <x v="466"/>
    <n v="1"/>
    <n v="2"/>
  </r>
  <r>
    <n v="58821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2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3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4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5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6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7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8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29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0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1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2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3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4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5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6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7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8"/>
    <s v="City Hotel"/>
    <x v="1"/>
    <n v="283"/>
    <x v="1"/>
    <x v="3"/>
    <n v="43"/>
    <x v="15"/>
    <n v="2"/>
    <n v="0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466"/>
    <n v="2"/>
    <n v="2"/>
  </r>
  <r>
    <n v="58839"/>
    <s v="City Hotel"/>
    <x v="1"/>
    <n v="201"/>
    <x v="1"/>
    <x v="3"/>
    <n v="43"/>
    <x v="15"/>
    <n v="2"/>
    <n v="1"/>
    <n v="2"/>
    <n v="0"/>
    <n v="0"/>
    <s v="BB"/>
    <x v="56"/>
    <x v="2"/>
    <x v="2"/>
    <x v="0"/>
    <n v="0"/>
    <n v="0"/>
    <s v="A"/>
    <s v="A"/>
    <n v="0"/>
    <x v="0"/>
    <x v="0"/>
    <n v="96.3"/>
    <n v="0"/>
    <x v="3"/>
    <s v="Canceled"/>
    <d v="2016-09-05T00:00:00"/>
    <x v="466"/>
    <n v="3"/>
    <n v="2"/>
  </r>
  <r>
    <n v="58840"/>
    <s v="City Hotel"/>
    <x v="1"/>
    <n v="28"/>
    <x v="1"/>
    <x v="3"/>
    <n v="43"/>
    <x v="15"/>
    <n v="2"/>
    <n v="1"/>
    <n v="2"/>
    <n v="2"/>
    <n v="0"/>
    <s v="BB"/>
    <x v="14"/>
    <x v="2"/>
    <x v="2"/>
    <x v="0"/>
    <n v="0"/>
    <n v="0"/>
    <s v="F"/>
    <s v="F"/>
    <n v="0"/>
    <x v="0"/>
    <x v="0"/>
    <n v="219"/>
    <n v="0"/>
    <x v="0"/>
    <s v="Canceled"/>
    <d v="2016-10-09T00:00:00"/>
    <x v="466"/>
    <n v="3"/>
    <n v="4"/>
  </r>
  <r>
    <n v="58841"/>
    <s v="City Hotel"/>
    <x v="1"/>
    <n v="10"/>
    <x v="1"/>
    <x v="3"/>
    <n v="43"/>
    <x v="15"/>
    <n v="2"/>
    <n v="1"/>
    <n v="2"/>
    <n v="0"/>
    <n v="0"/>
    <s v="SC"/>
    <x v="0"/>
    <x v="2"/>
    <x v="2"/>
    <x v="0"/>
    <n v="0"/>
    <n v="0"/>
    <s v="A"/>
    <s v="A"/>
    <n v="0"/>
    <x v="0"/>
    <x v="0"/>
    <n v="107.8"/>
    <n v="0"/>
    <x v="2"/>
    <s v="Canceled"/>
    <d v="2016-10-10T00:00:00"/>
    <x v="466"/>
    <n v="3"/>
    <n v="2"/>
  </r>
  <r>
    <n v="58842"/>
    <s v="City Hotel"/>
    <x v="1"/>
    <n v="99"/>
    <x v="1"/>
    <x v="3"/>
    <n v="43"/>
    <x v="15"/>
    <n v="2"/>
    <n v="1"/>
    <n v="2"/>
    <n v="0"/>
    <n v="0"/>
    <s v="BB"/>
    <x v="14"/>
    <x v="2"/>
    <x v="2"/>
    <x v="0"/>
    <n v="0"/>
    <n v="0"/>
    <s v="A"/>
    <s v="A"/>
    <n v="0"/>
    <x v="0"/>
    <x v="0"/>
    <n v="118.8"/>
    <n v="0"/>
    <x v="1"/>
    <s v="Canceled"/>
    <d v="2016-07-25T00:00:00"/>
    <x v="466"/>
    <n v="3"/>
    <n v="2"/>
  </r>
  <r>
    <n v="58843"/>
    <s v="City Hotel"/>
    <x v="1"/>
    <n v="80"/>
    <x v="1"/>
    <x v="3"/>
    <n v="43"/>
    <x v="15"/>
    <n v="2"/>
    <n v="1"/>
    <n v="3"/>
    <n v="0"/>
    <n v="0"/>
    <s v="BB"/>
    <x v="18"/>
    <x v="2"/>
    <x v="2"/>
    <x v="0"/>
    <n v="0"/>
    <n v="0"/>
    <s v="D"/>
    <s v="D"/>
    <n v="0"/>
    <x v="0"/>
    <x v="0"/>
    <n v="151.19999999999999"/>
    <n v="0"/>
    <x v="1"/>
    <s v="Canceled"/>
    <d v="2016-10-11T00:00:00"/>
    <x v="466"/>
    <n v="3"/>
    <n v="3"/>
  </r>
  <r>
    <n v="58844"/>
    <s v="City Hotel"/>
    <x v="1"/>
    <n v="229"/>
    <x v="1"/>
    <x v="3"/>
    <n v="43"/>
    <x v="15"/>
    <n v="2"/>
    <n v="1"/>
    <n v="2"/>
    <n v="0"/>
    <n v="0"/>
    <s v="BB"/>
    <x v="56"/>
    <x v="2"/>
    <x v="2"/>
    <x v="0"/>
    <n v="0"/>
    <n v="0"/>
    <s v="A"/>
    <s v="A"/>
    <n v="0"/>
    <x v="0"/>
    <x v="0"/>
    <n v="96.3"/>
    <n v="0"/>
    <x v="0"/>
    <s v="Canceled"/>
    <d v="2016-03-29T00:00:00"/>
    <x v="466"/>
    <n v="3"/>
    <n v="2"/>
  </r>
  <r>
    <n v="58845"/>
    <s v="City Hotel"/>
    <x v="1"/>
    <n v="24"/>
    <x v="1"/>
    <x v="3"/>
    <n v="43"/>
    <x v="15"/>
    <n v="2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1"/>
    <s v="Canceled"/>
    <d v="2016-10-10T00:00:00"/>
    <x v="466"/>
    <n v="3"/>
    <n v="2"/>
  </r>
  <r>
    <n v="58846"/>
    <s v="City Hotel"/>
    <x v="1"/>
    <n v="9"/>
    <x v="1"/>
    <x v="3"/>
    <n v="43"/>
    <x v="15"/>
    <n v="2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anceled"/>
    <d v="2016-10-10T00:00:00"/>
    <x v="466"/>
    <n v="4"/>
    <n v="2"/>
  </r>
  <r>
    <n v="58847"/>
    <s v="City Hotel"/>
    <x v="1"/>
    <n v="132"/>
    <x v="1"/>
    <x v="3"/>
    <n v="43"/>
    <x v="15"/>
    <n v="2"/>
    <n v="2"/>
    <n v="3"/>
    <n v="0"/>
    <n v="0"/>
    <s v="BB"/>
    <x v="14"/>
    <x v="2"/>
    <x v="2"/>
    <x v="0"/>
    <n v="0"/>
    <n v="0"/>
    <s v="D"/>
    <s v="D"/>
    <n v="0"/>
    <x v="0"/>
    <x v="0"/>
    <n v="151.19999999999999"/>
    <n v="0"/>
    <x v="0"/>
    <s v="Canceled"/>
    <d v="2016-06-14T00:00:00"/>
    <x v="466"/>
    <n v="4"/>
    <n v="3"/>
  </r>
  <r>
    <n v="58848"/>
    <s v="City Hotel"/>
    <x v="1"/>
    <n v="154"/>
    <x v="1"/>
    <x v="3"/>
    <n v="43"/>
    <x v="15"/>
    <n v="2"/>
    <n v="2"/>
    <n v="3"/>
    <n v="0"/>
    <n v="0"/>
    <s v="BB"/>
    <x v="19"/>
    <x v="2"/>
    <x v="2"/>
    <x v="0"/>
    <n v="0"/>
    <n v="0"/>
    <s v="D"/>
    <s v="D"/>
    <n v="0"/>
    <x v="0"/>
    <x v="0"/>
    <n v="151.19999999999999"/>
    <n v="0"/>
    <x v="0"/>
    <s v="Canceled"/>
    <d v="2016-05-20T00:00:00"/>
    <x v="466"/>
    <n v="4"/>
    <n v="3"/>
  </r>
  <r>
    <n v="58849"/>
    <s v="City Hotel"/>
    <x v="1"/>
    <n v="159"/>
    <x v="1"/>
    <x v="3"/>
    <n v="43"/>
    <x v="15"/>
    <n v="2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anceled"/>
    <d v="2016-05-10T00:00:00"/>
    <x v="466"/>
    <n v="4"/>
    <n v="2"/>
  </r>
  <r>
    <n v="58850"/>
    <s v="City Hotel"/>
    <x v="1"/>
    <n v="159"/>
    <x v="1"/>
    <x v="3"/>
    <n v="43"/>
    <x v="15"/>
    <n v="2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anceled"/>
    <d v="2016-05-10T00:00:00"/>
    <x v="466"/>
    <n v="4"/>
    <n v="2"/>
  </r>
  <r>
    <n v="58851"/>
    <s v="City Hotel"/>
    <x v="1"/>
    <n v="154"/>
    <x v="1"/>
    <x v="3"/>
    <n v="43"/>
    <x v="15"/>
    <n v="2"/>
    <n v="2"/>
    <n v="2"/>
    <n v="0"/>
    <n v="0"/>
    <s v="BB"/>
    <x v="19"/>
    <x v="2"/>
    <x v="2"/>
    <x v="0"/>
    <n v="0"/>
    <n v="0"/>
    <s v="A"/>
    <s v="A"/>
    <n v="0"/>
    <x v="0"/>
    <x v="0"/>
    <n v="118.8"/>
    <n v="0"/>
    <x v="0"/>
    <s v="Canceled"/>
    <d v="2016-05-20T00:00:00"/>
    <x v="466"/>
    <n v="4"/>
    <n v="2"/>
  </r>
  <r>
    <n v="58852"/>
    <s v="City Hotel"/>
    <x v="1"/>
    <n v="159"/>
    <x v="1"/>
    <x v="3"/>
    <n v="43"/>
    <x v="15"/>
    <n v="2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anceled"/>
    <d v="2016-05-10T00:00:00"/>
    <x v="466"/>
    <n v="4"/>
    <n v="2"/>
  </r>
  <r>
    <n v="58853"/>
    <s v="City Hotel"/>
    <x v="1"/>
    <n v="180"/>
    <x v="1"/>
    <x v="3"/>
    <n v="43"/>
    <x v="15"/>
    <n v="2"/>
    <n v="2"/>
    <n v="2"/>
    <n v="2"/>
    <n v="0"/>
    <s v="BB"/>
    <x v="1"/>
    <x v="0"/>
    <x v="0"/>
    <x v="0"/>
    <n v="0"/>
    <n v="0"/>
    <s v="E"/>
    <s v="E"/>
    <n v="0"/>
    <x v="0"/>
    <x v="0"/>
    <n v="143.69999999999999"/>
    <n v="0"/>
    <x v="0"/>
    <s v="Canceled"/>
    <d v="2016-10-11T00:00:00"/>
    <x v="466"/>
    <n v="4"/>
    <n v="4"/>
  </r>
  <r>
    <n v="58854"/>
    <s v="City Hotel"/>
    <x v="1"/>
    <n v="54"/>
    <x v="1"/>
    <x v="3"/>
    <n v="43"/>
    <x v="15"/>
    <n v="2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10-11T00:00:00"/>
    <x v="466"/>
    <n v="4"/>
    <n v="2"/>
  </r>
  <r>
    <n v="58855"/>
    <s v="City Hotel"/>
    <x v="1"/>
    <n v="53"/>
    <x v="1"/>
    <x v="3"/>
    <n v="43"/>
    <x v="15"/>
    <n v="2"/>
    <n v="2"/>
    <n v="3"/>
    <n v="0"/>
    <n v="0"/>
    <s v="BB"/>
    <x v="4"/>
    <x v="2"/>
    <x v="2"/>
    <x v="0"/>
    <n v="0"/>
    <n v="0"/>
    <s v="D"/>
    <s v="D"/>
    <n v="0"/>
    <x v="0"/>
    <x v="0"/>
    <n v="158.4"/>
    <n v="0"/>
    <x v="3"/>
    <s v="Canceled"/>
    <d v="2016-08-31T00:00:00"/>
    <x v="466"/>
    <n v="4"/>
    <n v="3"/>
  </r>
  <r>
    <n v="58856"/>
    <s v="City Hotel"/>
    <x v="1"/>
    <n v="40"/>
    <x v="1"/>
    <x v="3"/>
    <n v="43"/>
    <x v="15"/>
    <n v="2"/>
    <n v="2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anceled"/>
    <d v="2016-09-12T00:00:00"/>
    <x v="466"/>
    <n v="4"/>
    <n v="2"/>
  </r>
  <r>
    <n v="58857"/>
    <s v="City Hotel"/>
    <x v="1"/>
    <n v="9"/>
    <x v="1"/>
    <x v="3"/>
    <n v="43"/>
    <x v="15"/>
    <n v="2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anceled"/>
    <d v="2016-10-10T00:00:00"/>
    <x v="466"/>
    <n v="4"/>
    <n v="2"/>
  </r>
  <r>
    <n v="58858"/>
    <s v="City Hotel"/>
    <x v="1"/>
    <n v="159"/>
    <x v="1"/>
    <x v="3"/>
    <n v="43"/>
    <x v="15"/>
    <n v="2"/>
    <n v="2"/>
    <n v="2"/>
    <n v="0"/>
    <n v="0"/>
    <s v="BB"/>
    <x v="0"/>
    <x v="0"/>
    <x v="0"/>
    <x v="0"/>
    <n v="0"/>
    <n v="0"/>
    <s v="A"/>
    <s v="A"/>
    <n v="0"/>
    <x v="0"/>
    <x v="0"/>
    <n v="108"/>
    <n v="0"/>
    <x v="0"/>
    <s v="Canceled"/>
    <d v="2016-05-10T00:00:00"/>
    <x v="466"/>
    <n v="4"/>
    <n v="2"/>
  </r>
  <r>
    <n v="58859"/>
    <s v="City Hotel"/>
    <x v="1"/>
    <n v="66"/>
    <x v="1"/>
    <x v="3"/>
    <n v="43"/>
    <x v="15"/>
    <n v="2"/>
    <n v="2"/>
    <n v="2"/>
    <n v="0"/>
    <n v="0"/>
    <s v="SC"/>
    <x v="3"/>
    <x v="2"/>
    <x v="2"/>
    <x v="0"/>
    <n v="0"/>
    <n v="0"/>
    <s v="A"/>
    <s v="A"/>
    <n v="0"/>
    <x v="0"/>
    <x v="0"/>
    <n v="108"/>
    <n v="0"/>
    <x v="1"/>
    <s v="Canceled"/>
    <d v="2016-09-23T00:00:00"/>
    <x v="466"/>
    <n v="4"/>
    <n v="2"/>
  </r>
  <r>
    <n v="58860"/>
    <s v="City Hotel"/>
    <x v="1"/>
    <n v="285"/>
    <x v="1"/>
    <x v="3"/>
    <n v="43"/>
    <x v="15"/>
    <n v="2"/>
    <n v="3"/>
    <n v="2"/>
    <n v="0"/>
    <n v="0"/>
    <s v="BB"/>
    <x v="26"/>
    <x v="2"/>
    <x v="2"/>
    <x v="0"/>
    <n v="0"/>
    <n v="0"/>
    <s v="B"/>
    <s v="B"/>
    <n v="1"/>
    <x v="0"/>
    <x v="2"/>
    <n v="81.81"/>
    <n v="0"/>
    <x v="0"/>
    <s v="Canceled"/>
    <d v="2016-04-08T00:00:00"/>
    <x v="466"/>
    <n v="5"/>
    <n v="2"/>
  </r>
  <r>
    <n v="58861"/>
    <s v="City Hotel"/>
    <x v="1"/>
    <n v="284"/>
    <x v="1"/>
    <x v="3"/>
    <n v="43"/>
    <x v="15"/>
    <n v="2"/>
    <n v="3"/>
    <n v="2"/>
    <n v="0"/>
    <n v="0"/>
    <s v="BB"/>
    <x v="26"/>
    <x v="2"/>
    <x v="2"/>
    <x v="0"/>
    <n v="0"/>
    <n v="0"/>
    <s v="B"/>
    <s v="B"/>
    <n v="0"/>
    <x v="0"/>
    <x v="2"/>
    <n v="81.819999999999993"/>
    <n v="0"/>
    <x v="0"/>
    <s v="Canceled"/>
    <d v="2016-10-13T00:00:00"/>
    <x v="466"/>
    <n v="5"/>
    <n v="2"/>
  </r>
  <r>
    <n v="58862"/>
    <s v="City Hotel"/>
    <x v="1"/>
    <n v="256"/>
    <x v="1"/>
    <x v="3"/>
    <n v="43"/>
    <x v="15"/>
    <n v="2"/>
    <n v="3"/>
    <n v="2"/>
    <n v="0"/>
    <n v="0"/>
    <s v="BB"/>
    <x v="12"/>
    <x v="2"/>
    <x v="2"/>
    <x v="0"/>
    <n v="0"/>
    <n v="0"/>
    <s v="D"/>
    <s v="D"/>
    <n v="0"/>
    <x v="0"/>
    <x v="2"/>
    <n v="103.7"/>
    <n v="0"/>
    <x v="0"/>
    <s v="Canceled"/>
    <d v="2016-02-12T00:00:00"/>
    <x v="466"/>
    <n v="5"/>
    <n v="2"/>
  </r>
  <r>
    <n v="58863"/>
    <s v="City Hotel"/>
    <x v="1"/>
    <n v="26"/>
    <x v="1"/>
    <x v="3"/>
    <n v="43"/>
    <x v="15"/>
    <n v="2"/>
    <n v="3"/>
    <n v="2"/>
    <n v="0"/>
    <n v="0"/>
    <s v="SC"/>
    <x v="14"/>
    <x v="2"/>
    <x v="2"/>
    <x v="0"/>
    <n v="0"/>
    <n v="0"/>
    <s v="A"/>
    <s v="A"/>
    <n v="0"/>
    <x v="0"/>
    <x v="0"/>
    <n v="119"/>
    <n v="0"/>
    <x v="1"/>
    <s v="Canceled"/>
    <d v="2016-10-10T00:00:00"/>
    <x v="466"/>
    <n v="5"/>
    <n v="2"/>
  </r>
  <r>
    <n v="58864"/>
    <s v="City Hotel"/>
    <x v="1"/>
    <n v="256"/>
    <x v="1"/>
    <x v="3"/>
    <n v="43"/>
    <x v="15"/>
    <n v="2"/>
    <n v="3"/>
    <n v="2"/>
    <n v="0"/>
    <n v="0"/>
    <s v="BB"/>
    <x v="12"/>
    <x v="2"/>
    <x v="2"/>
    <x v="0"/>
    <n v="0"/>
    <n v="0"/>
    <s v="D"/>
    <s v="D"/>
    <n v="0"/>
    <x v="0"/>
    <x v="2"/>
    <n v="103.7"/>
    <n v="0"/>
    <x v="0"/>
    <s v="Canceled"/>
    <d v="2016-02-12T00:00:00"/>
    <x v="466"/>
    <n v="5"/>
    <n v="2"/>
  </r>
  <r>
    <n v="58865"/>
    <s v="City Hotel"/>
    <x v="1"/>
    <n v="8"/>
    <x v="1"/>
    <x v="3"/>
    <n v="43"/>
    <x v="15"/>
    <n v="2"/>
    <n v="3"/>
    <n v="2"/>
    <n v="0"/>
    <n v="0"/>
    <s v="SC"/>
    <x v="11"/>
    <x v="2"/>
    <x v="2"/>
    <x v="0"/>
    <n v="0"/>
    <n v="0"/>
    <s v="A"/>
    <s v="A"/>
    <n v="0"/>
    <x v="0"/>
    <x v="0"/>
    <n v="136"/>
    <n v="0"/>
    <x v="1"/>
    <s v="Canceled"/>
    <d v="2016-10-10T00:00:00"/>
    <x v="466"/>
    <n v="5"/>
    <n v="2"/>
  </r>
  <r>
    <n v="58866"/>
    <s v="City Hotel"/>
    <x v="1"/>
    <n v="87"/>
    <x v="1"/>
    <x v="3"/>
    <n v="43"/>
    <x v="15"/>
    <n v="2"/>
    <n v="4"/>
    <n v="2"/>
    <n v="0"/>
    <n v="0"/>
    <s v="BB"/>
    <x v="20"/>
    <x v="2"/>
    <x v="2"/>
    <x v="0"/>
    <n v="0"/>
    <n v="0"/>
    <s v="D"/>
    <s v="D"/>
    <n v="0"/>
    <x v="0"/>
    <x v="0"/>
    <n v="132.30000000000001"/>
    <n v="0"/>
    <x v="0"/>
    <s v="Canceled"/>
    <d v="2016-07-21T00:00:00"/>
    <x v="466"/>
    <n v="6"/>
    <n v="2"/>
  </r>
  <r>
    <n v="58867"/>
    <s v="City Hotel"/>
    <x v="1"/>
    <n v="93"/>
    <x v="1"/>
    <x v="3"/>
    <n v="43"/>
    <x v="15"/>
    <n v="4"/>
    <n v="6"/>
    <n v="2"/>
    <n v="0"/>
    <n v="0"/>
    <s v="BB"/>
    <x v="20"/>
    <x v="2"/>
    <x v="2"/>
    <x v="0"/>
    <n v="0"/>
    <n v="0"/>
    <s v="D"/>
    <s v="D"/>
    <n v="0"/>
    <x v="0"/>
    <x v="0"/>
    <n v="129.51"/>
    <n v="0"/>
    <x v="0"/>
    <s v="Canceled"/>
    <d v="2016-07-15T00:00:00"/>
    <x v="466"/>
    <n v="10"/>
    <n v="2"/>
  </r>
  <r>
    <n v="58868"/>
    <s v="City Hotel"/>
    <x v="1"/>
    <n v="67"/>
    <x v="1"/>
    <x v="3"/>
    <n v="43"/>
    <x v="16"/>
    <n v="1"/>
    <n v="0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9-27T00:00:00"/>
    <x v="467"/>
    <n v="1"/>
    <n v="1"/>
  </r>
  <r>
    <n v="58869"/>
    <s v="City Hotel"/>
    <x v="1"/>
    <n v="45"/>
    <x v="1"/>
    <x v="3"/>
    <n v="43"/>
    <x v="16"/>
    <n v="1"/>
    <n v="0"/>
    <n v="2"/>
    <n v="0"/>
    <n v="0"/>
    <s v="SC"/>
    <x v="12"/>
    <x v="2"/>
    <x v="2"/>
    <x v="0"/>
    <n v="0"/>
    <n v="0"/>
    <s v="A"/>
    <s v="A"/>
    <n v="0"/>
    <x v="0"/>
    <x v="0"/>
    <n v="126"/>
    <n v="0"/>
    <x v="3"/>
    <s v="Canceled"/>
    <d v="2016-10-10T00:00:00"/>
    <x v="467"/>
    <n v="1"/>
    <n v="2"/>
  </r>
  <r>
    <n v="58870"/>
    <s v="City Hotel"/>
    <x v="1"/>
    <n v="67"/>
    <x v="1"/>
    <x v="3"/>
    <n v="43"/>
    <x v="16"/>
    <n v="1"/>
    <n v="0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9-27T00:00:00"/>
    <x v="467"/>
    <n v="1"/>
    <n v="1"/>
  </r>
  <r>
    <n v="58871"/>
    <s v="City Hotel"/>
    <x v="1"/>
    <n v="67"/>
    <x v="1"/>
    <x v="3"/>
    <n v="43"/>
    <x v="16"/>
    <n v="1"/>
    <n v="0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9-27T00:00:00"/>
    <x v="467"/>
    <n v="1"/>
    <n v="1"/>
  </r>
  <r>
    <n v="58872"/>
    <s v="City Hotel"/>
    <x v="1"/>
    <n v="67"/>
    <x v="1"/>
    <x v="3"/>
    <n v="43"/>
    <x v="16"/>
    <n v="1"/>
    <n v="0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9-27T00:00:00"/>
    <x v="467"/>
    <n v="1"/>
    <n v="1"/>
  </r>
  <r>
    <n v="58873"/>
    <s v="City Hotel"/>
    <x v="1"/>
    <n v="67"/>
    <x v="1"/>
    <x v="3"/>
    <n v="43"/>
    <x v="16"/>
    <n v="1"/>
    <n v="0"/>
    <n v="1"/>
    <n v="0"/>
    <n v="0"/>
    <s v="BB"/>
    <x v="0"/>
    <x v="5"/>
    <x v="2"/>
    <x v="0"/>
    <n v="0"/>
    <n v="0"/>
    <s v="A"/>
    <s v="A"/>
    <n v="0"/>
    <x v="2"/>
    <x v="0"/>
    <n v="115"/>
    <n v="0"/>
    <x v="0"/>
    <s v="Canceled"/>
    <d v="2016-09-27T00:00:00"/>
    <x v="467"/>
    <n v="1"/>
    <n v="1"/>
  </r>
  <r>
    <n v="58874"/>
    <s v="City Hotel"/>
    <x v="1"/>
    <n v="51"/>
    <x v="1"/>
    <x v="3"/>
    <n v="43"/>
    <x v="16"/>
    <n v="1"/>
    <n v="1"/>
    <n v="3"/>
    <n v="0"/>
    <n v="0"/>
    <s v="BB"/>
    <x v="12"/>
    <x v="2"/>
    <x v="2"/>
    <x v="0"/>
    <n v="0"/>
    <n v="0"/>
    <s v="D"/>
    <s v="D"/>
    <n v="0"/>
    <x v="0"/>
    <x v="0"/>
    <n v="158.4"/>
    <n v="0"/>
    <x v="1"/>
    <s v="Canceled"/>
    <d v="2016-09-22T00:00:00"/>
    <x v="467"/>
    <n v="2"/>
    <n v="3"/>
  </r>
  <r>
    <n v="58875"/>
    <s v="City Hotel"/>
    <x v="1"/>
    <n v="52"/>
    <x v="1"/>
    <x v="3"/>
    <n v="43"/>
    <x v="16"/>
    <n v="1"/>
    <n v="1"/>
    <n v="3"/>
    <n v="0"/>
    <n v="0"/>
    <s v="BB"/>
    <x v="12"/>
    <x v="2"/>
    <x v="2"/>
    <x v="0"/>
    <n v="0"/>
    <n v="0"/>
    <s v="D"/>
    <s v="D"/>
    <n v="0"/>
    <x v="0"/>
    <x v="0"/>
    <n v="158.4"/>
    <n v="0"/>
    <x v="1"/>
    <s v="Canceled"/>
    <d v="2016-09-13T00:00:00"/>
    <x v="467"/>
    <n v="2"/>
    <n v="3"/>
  </r>
  <r>
    <n v="58876"/>
    <s v="City Hotel"/>
    <x v="1"/>
    <n v="212"/>
    <x v="1"/>
    <x v="3"/>
    <n v="43"/>
    <x v="16"/>
    <n v="1"/>
    <n v="1"/>
    <n v="3"/>
    <n v="0"/>
    <n v="0"/>
    <s v="BB"/>
    <x v="56"/>
    <x v="2"/>
    <x v="2"/>
    <x v="0"/>
    <n v="0"/>
    <n v="0"/>
    <s v="D"/>
    <s v="D"/>
    <n v="0"/>
    <x v="0"/>
    <x v="0"/>
    <n v="128.69999999999999"/>
    <n v="0"/>
    <x v="0"/>
    <s v="Canceled"/>
    <d v="2016-07-27T00:00:00"/>
    <x v="467"/>
    <n v="2"/>
    <n v="3"/>
  </r>
  <r>
    <n v="58877"/>
    <s v="City Hotel"/>
    <x v="1"/>
    <n v="0"/>
    <x v="1"/>
    <x v="3"/>
    <n v="43"/>
    <x v="16"/>
    <n v="1"/>
    <n v="1"/>
    <n v="1"/>
    <n v="0"/>
    <n v="0"/>
    <s v="BB"/>
    <x v="0"/>
    <x v="0"/>
    <x v="0"/>
    <x v="0"/>
    <n v="0"/>
    <n v="0"/>
    <s v="A"/>
    <s v="D"/>
    <n v="1"/>
    <x v="0"/>
    <x v="0"/>
    <n v="179"/>
    <n v="0"/>
    <x v="0"/>
    <s v="Canceled"/>
    <d v="2016-10-17T00:00:00"/>
    <x v="467"/>
    <n v="2"/>
    <n v="1"/>
  </r>
  <r>
    <n v="58878"/>
    <s v="City Hotel"/>
    <x v="1"/>
    <n v="131"/>
    <x v="1"/>
    <x v="3"/>
    <n v="43"/>
    <x v="16"/>
    <n v="1"/>
    <n v="1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0"/>
    <s v="Canceled"/>
    <d v="2016-10-11T00:00:00"/>
    <x v="467"/>
    <n v="2"/>
    <n v="2"/>
  </r>
  <r>
    <n v="58879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0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1"/>
    <s v="City Hotel"/>
    <x v="1"/>
    <n v="48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26"/>
    <n v="0"/>
    <x v="1"/>
    <s v="Canceled"/>
    <d v="2016-10-11T00:00:00"/>
    <x v="467"/>
    <n v="3"/>
    <n v="2"/>
  </r>
  <r>
    <n v="58882"/>
    <s v="City Hotel"/>
    <x v="1"/>
    <n v="234"/>
    <x v="1"/>
    <x v="3"/>
    <n v="43"/>
    <x v="16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67"/>
    <n v="3"/>
    <n v="1"/>
  </r>
  <r>
    <n v="58883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4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5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6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7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8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89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0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1"/>
    <s v="City Hotel"/>
    <x v="1"/>
    <n v="164"/>
    <x v="1"/>
    <x v="3"/>
    <n v="43"/>
    <x v="16"/>
    <n v="1"/>
    <n v="2"/>
    <n v="2"/>
    <n v="0"/>
    <n v="0"/>
    <s v="SC"/>
    <x v="21"/>
    <x v="2"/>
    <x v="2"/>
    <x v="0"/>
    <n v="0"/>
    <n v="0"/>
    <s v="A"/>
    <s v="A"/>
    <n v="0"/>
    <x v="0"/>
    <x v="0"/>
    <n v="108"/>
    <n v="0"/>
    <x v="0"/>
    <s v="Canceled"/>
    <d v="2016-05-22T00:00:00"/>
    <x v="467"/>
    <n v="3"/>
    <n v="2"/>
  </r>
  <r>
    <n v="58892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3"/>
    <s v="City Hotel"/>
    <x v="1"/>
    <n v="67"/>
    <x v="1"/>
    <x v="3"/>
    <n v="43"/>
    <x v="16"/>
    <n v="1"/>
    <n v="2"/>
    <n v="2"/>
    <n v="0"/>
    <n v="0"/>
    <s v="BB"/>
    <x v="12"/>
    <x v="2"/>
    <x v="2"/>
    <x v="0"/>
    <n v="0"/>
    <n v="0"/>
    <s v="D"/>
    <s v="D"/>
    <n v="0"/>
    <x v="0"/>
    <x v="0"/>
    <n v="132.30000000000001"/>
    <n v="0"/>
    <x v="0"/>
    <s v="Canceled"/>
    <d v="2016-08-11T00:00:00"/>
    <x v="467"/>
    <n v="3"/>
    <n v="2"/>
  </r>
  <r>
    <n v="58894"/>
    <s v="City Hotel"/>
    <x v="1"/>
    <n v="104"/>
    <x v="1"/>
    <x v="3"/>
    <n v="43"/>
    <x v="16"/>
    <n v="1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anceled"/>
    <d v="2016-09-02T00:00:00"/>
    <x v="467"/>
    <n v="3"/>
    <n v="2"/>
  </r>
  <r>
    <n v="58895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6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7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8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899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0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1"/>
    <s v="City Hotel"/>
    <x v="1"/>
    <n v="52"/>
    <x v="1"/>
    <x v="3"/>
    <n v="43"/>
    <x v="16"/>
    <n v="1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anceled"/>
    <d v="2016-08-29T00:00:00"/>
    <x v="467"/>
    <n v="3"/>
    <n v="2"/>
  </r>
  <r>
    <n v="58902"/>
    <s v="City Hotel"/>
    <x v="1"/>
    <n v="91"/>
    <x v="1"/>
    <x v="3"/>
    <n v="43"/>
    <x v="16"/>
    <n v="1"/>
    <n v="2"/>
    <n v="1"/>
    <n v="0"/>
    <n v="0"/>
    <s v="BB"/>
    <x v="33"/>
    <x v="2"/>
    <x v="2"/>
    <x v="0"/>
    <n v="0"/>
    <n v="0"/>
    <s v="A"/>
    <s v="A"/>
    <n v="0"/>
    <x v="0"/>
    <x v="0"/>
    <n v="102.06"/>
    <n v="0"/>
    <x v="0"/>
    <s v="Canceled"/>
    <d v="2016-07-26T00:00:00"/>
    <x v="467"/>
    <n v="3"/>
    <n v="1"/>
  </r>
  <r>
    <n v="58903"/>
    <s v="City Hotel"/>
    <x v="1"/>
    <n v="85"/>
    <x v="1"/>
    <x v="3"/>
    <n v="43"/>
    <x v="16"/>
    <n v="1"/>
    <n v="2"/>
    <n v="1"/>
    <n v="0"/>
    <n v="0"/>
    <s v="BB"/>
    <x v="14"/>
    <x v="2"/>
    <x v="2"/>
    <x v="0"/>
    <n v="0"/>
    <n v="0"/>
    <s v="A"/>
    <s v="A"/>
    <n v="0"/>
    <x v="0"/>
    <x v="0"/>
    <n v="113.4"/>
    <n v="0"/>
    <x v="3"/>
    <s v="Canceled"/>
    <d v="2016-10-14T00:00:00"/>
    <x v="467"/>
    <n v="3"/>
    <n v="1"/>
  </r>
  <r>
    <n v="58904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5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6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7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8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09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0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1"/>
    <s v="City Hotel"/>
    <x v="1"/>
    <n v="27"/>
    <x v="1"/>
    <x v="3"/>
    <n v="43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119"/>
    <n v="0"/>
    <x v="0"/>
    <s v="Canceled"/>
    <d v="2016-09-20T00:00:00"/>
    <x v="467"/>
    <n v="3"/>
    <n v="2"/>
  </r>
  <r>
    <n v="58912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3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4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5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6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7"/>
    <s v="City Hotel"/>
    <x v="1"/>
    <n v="605"/>
    <x v="1"/>
    <x v="3"/>
    <n v="43"/>
    <x v="16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9-20T00:00:00"/>
    <x v="467"/>
    <n v="3"/>
    <n v="2"/>
  </r>
  <r>
    <n v="58918"/>
    <s v="City Hotel"/>
    <x v="1"/>
    <n v="236"/>
    <x v="1"/>
    <x v="3"/>
    <n v="43"/>
    <x v="16"/>
    <n v="1"/>
    <n v="3"/>
    <n v="2"/>
    <n v="0"/>
    <n v="0"/>
    <s v="BB"/>
    <x v="0"/>
    <x v="3"/>
    <x v="2"/>
    <x v="0"/>
    <n v="0"/>
    <n v="0"/>
    <s v="D"/>
    <s v="D"/>
    <n v="0"/>
    <x v="0"/>
    <x v="0"/>
    <n v="97.6"/>
    <n v="0"/>
    <x v="0"/>
    <s v="Canceled"/>
    <d v="2016-03-01T00:00:00"/>
    <x v="467"/>
    <n v="4"/>
    <n v="2"/>
  </r>
  <r>
    <n v="58919"/>
    <s v="City Hotel"/>
    <x v="1"/>
    <n v="65"/>
    <x v="1"/>
    <x v="3"/>
    <n v="43"/>
    <x v="16"/>
    <n v="1"/>
    <n v="3"/>
    <n v="2"/>
    <n v="0"/>
    <n v="0"/>
    <s v="BB"/>
    <x v="13"/>
    <x v="2"/>
    <x v="2"/>
    <x v="0"/>
    <n v="0"/>
    <n v="0"/>
    <s v="A"/>
    <s v="A"/>
    <n v="0"/>
    <x v="0"/>
    <x v="0"/>
    <n v="118.8"/>
    <n v="0"/>
    <x v="3"/>
    <s v="Canceled"/>
    <d v="2016-08-22T00:00:00"/>
    <x v="467"/>
    <n v="4"/>
    <n v="2"/>
  </r>
  <r>
    <n v="58920"/>
    <s v="City Hotel"/>
    <x v="1"/>
    <n v="237"/>
    <x v="1"/>
    <x v="3"/>
    <n v="43"/>
    <x v="16"/>
    <n v="1"/>
    <n v="3"/>
    <n v="2"/>
    <n v="0"/>
    <n v="0"/>
    <s v="BB"/>
    <x v="18"/>
    <x v="2"/>
    <x v="2"/>
    <x v="0"/>
    <n v="0"/>
    <n v="0"/>
    <s v="A"/>
    <s v="B"/>
    <n v="1"/>
    <x v="0"/>
    <x v="0"/>
    <n v="90.95"/>
    <n v="0"/>
    <x v="3"/>
    <s v="Canceled"/>
    <d v="2016-09-11T00:00:00"/>
    <x v="467"/>
    <n v="4"/>
    <n v="2"/>
  </r>
  <r>
    <n v="58921"/>
    <s v="City Hotel"/>
    <x v="1"/>
    <n v="63"/>
    <x v="1"/>
    <x v="3"/>
    <n v="43"/>
    <x v="16"/>
    <n v="1"/>
    <n v="3"/>
    <n v="2"/>
    <n v="2"/>
    <n v="0"/>
    <s v="BB"/>
    <x v="12"/>
    <x v="2"/>
    <x v="2"/>
    <x v="0"/>
    <n v="0"/>
    <n v="0"/>
    <s v="F"/>
    <s v="F"/>
    <n v="0"/>
    <x v="0"/>
    <x v="0"/>
    <n v="190.8"/>
    <n v="0"/>
    <x v="2"/>
    <s v="Canceled"/>
    <d v="2016-10-16T00:00:00"/>
    <x v="467"/>
    <n v="4"/>
    <n v="4"/>
  </r>
  <r>
    <n v="58922"/>
    <s v="City Hotel"/>
    <x v="1"/>
    <n v="64"/>
    <x v="1"/>
    <x v="3"/>
    <n v="43"/>
    <x v="16"/>
    <n v="1"/>
    <n v="3"/>
    <n v="2"/>
    <n v="0"/>
    <n v="0"/>
    <s v="HB"/>
    <x v="4"/>
    <x v="2"/>
    <x v="2"/>
    <x v="0"/>
    <n v="0"/>
    <n v="0"/>
    <s v="A"/>
    <s v="A"/>
    <n v="0"/>
    <x v="0"/>
    <x v="0"/>
    <n v="153"/>
    <n v="0"/>
    <x v="0"/>
    <s v="Canceled"/>
    <d v="2016-10-07T00:00:00"/>
    <x v="467"/>
    <n v="4"/>
    <n v="2"/>
  </r>
  <r>
    <n v="58923"/>
    <s v="City Hotel"/>
    <x v="1"/>
    <n v="237"/>
    <x v="1"/>
    <x v="3"/>
    <n v="43"/>
    <x v="16"/>
    <n v="1"/>
    <n v="3"/>
    <n v="2"/>
    <n v="0"/>
    <n v="0"/>
    <s v="BB"/>
    <x v="18"/>
    <x v="2"/>
    <x v="2"/>
    <x v="0"/>
    <n v="0"/>
    <n v="0"/>
    <s v="A"/>
    <s v="B"/>
    <n v="1"/>
    <x v="0"/>
    <x v="0"/>
    <n v="90.95"/>
    <n v="0"/>
    <x v="3"/>
    <s v="Canceled"/>
    <d v="2016-09-11T00:00:00"/>
    <x v="467"/>
    <n v="4"/>
    <n v="2"/>
  </r>
  <r>
    <n v="58924"/>
    <s v="City Hotel"/>
    <x v="1"/>
    <n v="228"/>
    <x v="1"/>
    <x v="3"/>
    <n v="43"/>
    <x v="16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3"/>
    <s v="Canceled"/>
    <d v="2016-09-12T00:00:00"/>
    <x v="467"/>
    <n v="4"/>
    <n v="2"/>
  </r>
  <r>
    <n v="58925"/>
    <s v="City Hotel"/>
    <x v="1"/>
    <n v="4"/>
    <x v="1"/>
    <x v="3"/>
    <n v="43"/>
    <x v="16"/>
    <n v="1"/>
    <n v="4"/>
    <n v="2"/>
    <n v="0"/>
    <n v="0"/>
    <s v="BB"/>
    <x v="5"/>
    <x v="2"/>
    <x v="2"/>
    <x v="0"/>
    <n v="0"/>
    <n v="0"/>
    <s v="A"/>
    <s v="A"/>
    <n v="0"/>
    <x v="0"/>
    <x v="0"/>
    <n v="160"/>
    <n v="0"/>
    <x v="1"/>
    <s v="Canceled"/>
    <d v="2016-10-14T00:00:00"/>
    <x v="467"/>
    <n v="5"/>
    <n v="2"/>
  </r>
  <r>
    <n v="58926"/>
    <s v="City Hotel"/>
    <x v="1"/>
    <n v="225"/>
    <x v="1"/>
    <x v="3"/>
    <n v="43"/>
    <x v="16"/>
    <n v="1"/>
    <n v="4"/>
    <n v="2"/>
    <n v="1"/>
    <n v="0"/>
    <s v="BB"/>
    <x v="12"/>
    <x v="2"/>
    <x v="2"/>
    <x v="0"/>
    <n v="0"/>
    <n v="0"/>
    <s v="A"/>
    <s v="A"/>
    <n v="0"/>
    <x v="0"/>
    <x v="0"/>
    <n v="106.25"/>
    <n v="0"/>
    <x v="0"/>
    <s v="Canceled"/>
    <d v="2016-03-08T00:00:00"/>
    <x v="467"/>
    <n v="5"/>
    <n v="3"/>
  </r>
  <r>
    <n v="58927"/>
    <s v="City Hotel"/>
    <x v="1"/>
    <n v="56"/>
    <x v="1"/>
    <x v="3"/>
    <n v="43"/>
    <x v="16"/>
    <n v="1"/>
    <n v="4"/>
    <n v="2"/>
    <n v="0"/>
    <n v="0"/>
    <s v="BB"/>
    <x v="48"/>
    <x v="2"/>
    <x v="2"/>
    <x v="0"/>
    <n v="0"/>
    <n v="0"/>
    <s v="D"/>
    <s v="D"/>
    <n v="0"/>
    <x v="0"/>
    <x v="0"/>
    <n v="139.5"/>
    <n v="0"/>
    <x v="0"/>
    <s v="Canceled"/>
    <d v="2016-08-23T00:00:00"/>
    <x v="467"/>
    <n v="5"/>
    <n v="2"/>
  </r>
  <r>
    <n v="58928"/>
    <s v="City Hotel"/>
    <x v="1"/>
    <n v="44"/>
    <x v="1"/>
    <x v="3"/>
    <n v="43"/>
    <x v="16"/>
    <n v="1"/>
    <n v="4"/>
    <n v="2"/>
    <n v="2"/>
    <n v="0"/>
    <s v="BB"/>
    <x v="12"/>
    <x v="2"/>
    <x v="2"/>
    <x v="0"/>
    <n v="0"/>
    <n v="0"/>
    <s v="F"/>
    <s v="F"/>
    <n v="0"/>
    <x v="0"/>
    <x v="0"/>
    <n v="208.62"/>
    <n v="0"/>
    <x v="0"/>
    <s v="Canceled"/>
    <d v="2016-09-10T00:00:00"/>
    <x v="467"/>
    <n v="5"/>
    <n v="4"/>
  </r>
  <r>
    <n v="58929"/>
    <s v="City Hotel"/>
    <x v="1"/>
    <n v="103"/>
    <x v="1"/>
    <x v="3"/>
    <n v="43"/>
    <x v="16"/>
    <n v="1"/>
    <n v="4"/>
    <n v="2"/>
    <n v="0"/>
    <n v="0"/>
    <s v="BB"/>
    <x v="2"/>
    <x v="2"/>
    <x v="2"/>
    <x v="0"/>
    <n v="0"/>
    <n v="0"/>
    <s v="A"/>
    <s v="A"/>
    <n v="0"/>
    <x v="0"/>
    <x v="0"/>
    <n v="118.8"/>
    <n v="0"/>
    <x v="2"/>
    <s v="Canceled"/>
    <d v="2016-10-13T00:00:00"/>
    <x v="467"/>
    <n v="5"/>
    <n v="2"/>
  </r>
  <r>
    <n v="58930"/>
    <s v="City Hotel"/>
    <x v="1"/>
    <n v="218"/>
    <x v="1"/>
    <x v="3"/>
    <n v="43"/>
    <x v="16"/>
    <n v="1"/>
    <n v="4"/>
    <n v="2"/>
    <n v="0"/>
    <n v="0"/>
    <s v="BB"/>
    <x v="18"/>
    <x v="2"/>
    <x v="2"/>
    <x v="0"/>
    <n v="0"/>
    <n v="0"/>
    <s v="A"/>
    <s v="A"/>
    <n v="0"/>
    <x v="0"/>
    <x v="0"/>
    <n v="90.95"/>
    <n v="0"/>
    <x v="0"/>
    <s v="Canceled"/>
    <d v="2016-03-15T00:00:00"/>
    <x v="467"/>
    <n v="5"/>
    <n v="2"/>
  </r>
  <r>
    <n v="58931"/>
    <s v="City Hotel"/>
    <x v="1"/>
    <n v="7"/>
    <x v="1"/>
    <x v="3"/>
    <n v="43"/>
    <x v="16"/>
    <n v="1"/>
    <n v="5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No-Show"/>
    <d v="2016-10-17T00:00:00"/>
    <x v="467"/>
    <n v="6"/>
    <n v="2"/>
  </r>
  <r>
    <n v="58932"/>
    <s v="City Hotel"/>
    <x v="1"/>
    <n v="51"/>
    <x v="1"/>
    <x v="3"/>
    <n v="43"/>
    <x v="16"/>
    <n v="1"/>
    <n v="5"/>
    <n v="2"/>
    <n v="0"/>
    <n v="0"/>
    <s v="BB"/>
    <x v="5"/>
    <x v="2"/>
    <x v="2"/>
    <x v="0"/>
    <n v="0"/>
    <n v="0"/>
    <s v="D"/>
    <s v="D"/>
    <n v="0"/>
    <x v="0"/>
    <x v="0"/>
    <n v="139.5"/>
    <n v="0"/>
    <x v="3"/>
    <s v="Canceled"/>
    <d v="2016-10-10T00:00:00"/>
    <x v="467"/>
    <n v="6"/>
    <n v="2"/>
  </r>
  <r>
    <n v="58933"/>
    <s v="City Hotel"/>
    <x v="1"/>
    <n v="57"/>
    <x v="1"/>
    <x v="3"/>
    <n v="43"/>
    <x v="16"/>
    <n v="1"/>
    <n v="3"/>
    <n v="3"/>
    <n v="0"/>
    <n v="0"/>
    <s v="BB"/>
    <x v="14"/>
    <x v="2"/>
    <x v="2"/>
    <x v="0"/>
    <n v="0"/>
    <n v="0"/>
    <s v="D"/>
    <s v="D"/>
    <n v="0"/>
    <x v="0"/>
    <x v="0"/>
    <n v="158.4"/>
    <n v="0"/>
    <x v="1"/>
    <s v="Canceled"/>
    <d v="2016-09-04T00:00:00"/>
    <x v="467"/>
    <n v="4"/>
    <n v="3"/>
  </r>
  <r>
    <n v="58934"/>
    <s v="City Hotel"/>
    <x v="1"/>
    <n v="97"/>
    <x v="1"/>
    <x v="3"/>
    <n v="43"/>
    <x v="16"/>
    <n v="2"/>
    <n v="5"/>
    <n v="2"/>
    <n v="0"/>
    <n v="0"/>
    <s v="SC"/>
    <x v="25"/>
    <x v="2"/>
    <x v="2"/>
    <x v="0"/>
    <n v="0"/>
    <n v="0"/>
    <s v="A"/>
    <s v="A"/>
    <n v="0"/>
    <x v="0"/>
    <x v="0"/>
    <n v="108"/>
    <n v="0"/>
    <x v="0"/>
    <s v="Canceled"/>
    <d v="2016-07-12T00:00:00"/>
    <x v="467"/>
    <n v="7"/>
    <n v="2"/>
  </r>
  <r>
    <n v="58935"/>
    <s v="City Hotel"/>
    <x v="1"/>
    <n v="97"/>
    <x v="1"/>
    <x v="3"/>
    <n v="43"/>
    <x v="16"/>
    <n v="2"/>
    <n v="5"/>
    <n v="2"/>
    <n v="1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6-07-15T00:00:00"/>
    <x v="467"/>
    <n v="7"/>
    <n v="3"/>
  </r>
  <r>
    <n v="58936"/>
    <s v="City Hotel"/>
    <x v="1"/>
    <n v="1"/>
    <x v="1"/>
    <x v="3"/>
    <n v="43"/>
    <x v="17"/>
    <n v="0"/>
    <n v="1"/>
    <n v="1"/>
    <n v="0"/>
    <n v="0"/>
    <s v="BB"/>
    <x v="0"/>
    <x v="3"/>
    <x v="2"/>
    <x v="0"/>
    <n v="0"/>
    <n v="0"/>
    <s v="D"/>
    <s v="D"/>
    <n v="0"/>
    <x v="0"/>
    <x v="0"/>
    <n v="107"/>
    <n v="0"/>
    <x v="0"/>
    <s v="Canceled"/>
    <d v="2016-10-17T00:00:00"/>
    <x v="468"/>
    <n v="1"/>
    <n v="1"/>
  </r>
  <r>
    <n v="58937"/>
    <s v="City Hotel"/>
    <x v="1"/>
    <n v="71"/>
    <x v="1"/>
    <x v="3"/>
    <n v="43"/>
    <x v="17"/>
    <n v="0"/>
    <n v="1"/>
    <n v="2"/>
    <n v="0"/>
    <n v="0"/>
    <s v="HB"/>
    <x v="48"/>
    <x v="2"/>
    <x v="2"/>
    <x v="0"/>
    <n v="0"/>
    <n v="0"/>
    <s v="A"/>
    <s v="A"/>
    <n v="0"/>
    <x v="0"/>
    <x v="0"/>
    <n v="153"/>
    <n v="0"/>
    <x v="3"/>
    <s v="Canceled"/>
    <d v="2016-09-07T00:00:00"/>
    <x v="468"/>
    <n v="1"/>
    <n v="2"/>
  </r>
  <r>
    <n v="58938"/>
    <s v="City Hotel"/>
    <x v="1"/>
    <n v="32"/>
    <x v="1"/>
    <x v="3"/>
    <n v="43"/>
    <x v="17"/>
    <n v="0"/>
    <n v="2"/>
    <n v="1"/>
    <n v="0"/>
    <n v="0"/>
    <s v="BB"/>
    <x v="0"/>
    <x v="0"/>
    <x v="0"/>
    <x v="0"/>
    <n v="0"/>
    <n v="0"/>
    <s v="E"/>
    <s v="E"/>
    <n v="0"/>
    <x v="0"/>
    <x v="0"/>
    <n v="150"/>
    <n v="0"/>
    <x v="0"/>
    <s v="Canceled"/>
    <d v="2016-09-26T00:00:00"/>
    <x v="468"/>
    <n v="2"/>
    <n v="1"/>
  </r>
  <r>
    <n v="58939"/>
    <s v="City Hotel"/>
    <x v="1"/>
    <n v="72"/>
    <x v="1"/>
    <x v="3"/>
    <n v="43"/>
    <x v="17"/>
    <n v="0"/>
    <n v="2"/>
    <n v="2"/>
    <n v="0"/>
    <n v="0"/>
    <s v="SC"/>
    <x v="48"/>
    <x v="2"/>
    <x v="2"/>
    <x v="0"/>
    <n v="0"/>
    <n v="0"/>
    <s v="A"/>
    <s v="A"/>
    <n v="0"/>
    <x v="0"/>
    <x v="0"/>
    <n v="108"/>
    <n v="0"/>
    <x v="1"/>
    <s v="Canceled"/>
    <d v="2016-10-04T00:00:00"/>
    <x v="468"/>
    <n v="2"/>
    <n v="2"/>
  </r>
  <r>
    <n v="58940"/>
    <s v="City Hotel"/>
    <x v="1"/>
    <n v="29"/>
    <x v="1"/>
    <x v="3"/>
    <n v="43"/>
    <x v="17"/>
    <n v="0"/>
    <n v="2"/>
    <n v="1"/>
    <n v="0"/>
    <n v="0"/>
    <s v="BB"/>
    <x v="0"/>
    <x v="0"/>
    <x v="0"/>
    <x v="0"/>
    <n v="0"/>
    <n v="0"/>
    <s v="E"/>
    <s v="E"/>
    <n v="0"/>
    <x v="0"/>
    <x v="0"/>
    <n v="150"/>
    <n v="0"/>
    <x v="0"/>
    <s v="Canceled"/>
    <d v="2016-09-26T00:00:00"/>
    <x v="468"/>
    <n v="2"/>
    <n v="1"/>
  </r>
  <r>
    <n v="58941"/>
    <s v="City Hotel"/>
    <x v="1"/>
    <n v="32"/>
    <x v="1"/>
    <x v="3"/>
    <n v="43"/>
    <x v="17"/>
    <n v="0"/>
    <n v="2"/>
    <n v="1"/>
    <n v="0"/>
    <n v="0"/>
    <s v="BB"/>
    <x v="0"/>
    <x v="0"/>
    <x v="0"/>
    <x v="0"/>
    <n v="0"/>
    <n v="0"/>
    <s v="E"/>
    <s v="E"/>
    <n v="0"/>
    <x v="0"/>
    <x v="0"/>
    <n v="150"/>
    <n v="0"/>
    <x v="0"/>
    <s v="Canceled"/>
    <d v="2016-09-26T00:00:00"/>
    <x v="468"/>
    <n v="2"/>
    <n v="1"/>
  </r>
  <r>
    <n v="58942"/>
    <s v="City Hotel"/>
    <x v="1"/>
    <n v="72"/>
    <x v="1"/>
    <x v="3"/>
    <n v="43"/>
    <x v="17"/>
    <n v="0"/>
    <n v="2"/>
    <n v="2"/>
    <n v="0"/>
    <n v="0"/>
    <s v="SC"/>
    <x v="48"/>
    <x v="2"/>
    <x v="2"/>
    <x v="0"/>
    <n v="0"/>
    <n v="0"/>
    <s v="A"/>
    <s v="A"/>
    <n v="0"/>
    <x v="0"/>
    <x v="0"/>
    <n v="117"/>
    <n v="0"/>
    <x v="1"/>
    <s v="Canceled"/>
    <d v="2016-10-04T00:00:00"/>
    <x v="468"/>
    <n v="2"/>
    <n v="2"/>
  </r>
  <r>
    <n v="58943"/>
    <s v="City Hotel"/>
    <x v="1"/>
    <n v="198"/>
    <x v="1"/>
    <x v="3"/>
    <n v="43"/>
    <x v="17"/>
    <n v="0"/>
    <n v="3"/>
    <n v="1"/>
    <n v="0"/>
    <n v="0"/>
    <s v="BB"/>
    <x v="26"/>
    <x v="2"/>
    <x v="2"/>
    <x v="0"/>
    <n v="0"/>
    <n v="0"/>
    <s v="A"/>
    <s v="A"/>
    <n v="0"/>
    <x v="0"/>
    <x v="0"/>
    <n v="90.9"/>
    <n v="0"/>
    <x v="0"/>
    <s v="Canceled"/>
    <d v="2016-07-20T00:00:00"/>
    <x v="468"/>
    <n v="3"/>
    <n v="1"/>
  </r>
  <r>
    <n v="58944"/>
    <s v="City Hotel"/>
    <x v="1"/>
    <n v="72"/>
    <x v="1"/>
    <x v="3"/>
    <n v="43"/>
    <x v="17"/>
    <n v="0"/>
    <n v="3"/>
    <n v="3"/>
    <n v="0"/>
    <n v="0"/>
    <s v="BB"/>
    <x v="25"/>
    <x v="2"/>
    <x v="2"/>
    <x v="0"/>
    <n v="0"/>
    <n v="0"/>
    <s v="D"/>
    <s v="D"/>
    <n v="0"/>
    <x v="0"/>
    <x v="0"/>
    <n v="151.19999999999999"/>
    <n v="0"/>
    <x v="1"/>
    <s v="Canceled"/>
    <d v="2016-09-09T00:00:00"/>
    <x v="468"/>
    <n v="3"/>
    <n v="3"/>
  </r>
  <r>
    <n v="58945"/>
    <s v="City Hotel"/>
    <x v="1"/>
    <n v="205"/>
    <x v="1"/>
    <x v="3"/>
    <n v="43"/>
    <x v="17"/>
    <n v="0"/>
    <n v="4"/>
    <n v="2"/>
    <n v="0"/>
    <n v="0"/>
    <s v="SC"/>
    <x v="7"/>
    <x v="2"/>
    <x v="2"/>
    <x v="0"/>
    <n v="0"/>
    <n v="0"/>
    <s v="A"/>
    <s v="A"/>
    <n v="0"/>
    <x v="0"/>
    <x v="0"/>
    <n v="85.5"/>
    <n v="0"/>
    <x v="3"/>
    <s v="No-Show"/>
    <d v="2016-10-18T00:00:00"/>
    <x v="468"/>
    <n v="4"/>
    <n v="2"/>
  </r>
  <r>
    <n v="58946"/>
    <s v="City Hotel"/>
    <x v="1"/>
    <n v="195"/>
    <x v="1"/>
    <x v="3"/>
    <n v="43"/>
    <x v="17"/>
    <n v="0"/>
    <n v="4"/>
    <n v="1"/>
    <n v="0"/>
    <n v="0"/>
    <s v="BB"/>
    <x v="7"/>
    <x v="2"/>
    <x v="2"/>
    <x v="0"/>
    <n v="0"/>
    <n v="0"/>
    <s v="A"/>
    <s v="A"/>
    <n v="0"/>
    <x v="0"/>
    <x v="0"/>
    <n v="90.9"/>
    <n v="0"/>
    <x v="3"/>
    <s v="Canceled"/>
    <d v="2016-10-12T00:00:00"/>
    <x v="468"/>
    <n v="4"/>
    <n v="1"/>
  </r>
  <r>
    <n v="58947"/>
    <s v="City Hotel"/>
    <x v="1"/>
    <n v="195"/>
    <x v="1"/>
    <x v="3"/>
    <n v="43"/>
    <x v="17"/>
    <n v="0"/>
    <n v="4"/>
    <n v="1"/>
    <n v="0"/>
    <n v="0"/>
    <s v="BB"/>
    <x v="7"/>
    <x v="2"/>
    <x v="2"/>
    <x v="0"/>
    <n v="0"/>
    <n v="0"/>
    <s v="A"/>
    <s v="A"/>
    <n v="0"/>
    <x v="0"/>
    <x v="0"/>
    <n v="90.9"/>
    <n v="0"/>
    <x v="3"/>
    <s v="Canceled"/>
    <d v="2016-10-12T00:00:00"/>
    <x v="468"/>
    <n v="4"/>
    <n v="1"/>
  </r>
  <r>
    <n v="58948"/>
    <s v="City Hotel"/>
    <x v="1"/>
    <n v="195"/>
    <x v="1"/>
    <x v="3"/>
    <n v="43"/>
    <x v="17"/>
    <n v="0"/>
    <n v="4"/>
    <n v="1"/>
    <n v="0"/>
    <n v="0"/>
    <s v="BB"/>
    <x v="7"/>
    <x v="2"/>
    <x v="2"/>
    <x v="0"/>
    <n v="0"/>
    <n v="0"/>
    <s v="A"/>
    <s v="A"/>
    <n v="0"/>
    <x v="0"/>
    <x v="0"/>
    <n v="90.9"/>
    <n v="0"/>
    <x v="3"/>
    <s v="Canceled"/>
    <d v="2016-10-12T00:00:00"/>
    <x v="468"/>
    <n v="4"/>
    <n v="1"/>
  </r>
  <r>
    <n v="58949"/>
    <s v="City Hotel"/>
    <x v="1"/>
    <n v="195"/>
    <x v="1"/>
    <x v="3"/>
    <n v="43"/>
    <x v="17"/>
    <n v="0"/>
    <n v="4"/>
    <n v="1"/>
    <n v="0"/>
    <n v="0"/>
    <s v="BB"/>
    <x v="7"/>
    <x v="2"/>
    <x v="2"/>
    <x v="0"/>
    <n v="0"/>
    <n v="0"/>
    <s v="A"/>
    <s v="A"/>
    <n v="0"/>
    <x v="0"/>
    <x v="0"/>
    <n v="90.9"/>
    <n v="0"/>
    <x v="3"/>
    <s v="Canceled"/>
    <d v="2016-10-12T00:00:00"/>
    <x v="468"/>
    <n v="4"/>
    <n v="1"/>
  </r>
  <r>
    <n v="58950"/>
    <s v="City Hotel"/>
    <x v="1"/>
    <n v="205"/>
    <x v="1"/>
    <x v="3"/>
    <n v="43"/>
    <x v="17"/>
    <n v="0"/>
    <n v="4"/>
    <n v="2"/>
    <n v="0"/>
    <n v="0"/>
    <s v="SC"/>
    <x v="7"/>
    <x v="2"/>
    <x v="2"/>
    <x v="0"/>
    <n v="0"/>
    <n v="0"/>
    <s v="A"/>
    <s v="A"/>
    <n v="0"/>
    <x v="0"/>
    <x v="0"/>
    <n v="85.5"/>
    <n v="0"/>
    <x v="3"/>
    <s v="No-Show"/>
    <d v="2016-10-18T00:00:00"/>
    <x v="468"/>
    <n v="4"/>
    <n v="2"/>
  </r>
  <r>
    <n v="58951"/>
    <s v="City Hotel"/>
    <x v="1"/>
    <n v="205"/>
    <x v="1"/>
    <x v="3"/>
    <n v="43"/>
    <x v="17"/>
    <n v="0"/>
    <n v="4"/>
    <n v="2"/>
    <n v="0"/>
    <n v="0"/>
    <s v="SC"/>
    <x v="7"/>
    <x v="2"/>
    <x v="2"/>
    <x v="0"/>
    <n v="0"/>
    <n v="0"/>
    <s v="A"/>
    <s v="A"/>
    <n v="0"/>
    <x v="0"/>
    <x v="0"/>
    <n v="85.5"/>
    <n v="0"/>
    <x v="3"/>
    <s v="No-Show"/>
    <d v="2016-10-18T00:00:00"/>
    <x v="468"/>
    <n v="4"/>
    <n v="2"/>
  </r>
  <r>
    <n v="58952"/>
    <s v="City Hotel"/>
    <x v="1"/>
    <n v="198"/>
    <x v="1"/>
    <x v="3"/>
    <n v="43"/>
    <x v="17"/>
    <n v="0"/>
    <n v="3"/>
    <n v="1"/>
    <n v="0"/>
    <n v="0"/>
    <s v="BB"/>
    <x v="26"/>
    <x v="2"/>
    <x v="2"/>
    <x v="0"/>
    <n v="0"/>
    <n v="0"/>
    <s v="A"/>
    <s v="A"/>
    <n v="0"/>
    <x v="0"/>
    <x v="0"/>
    <n v="90.9"/>
    <n v="0"/>
    <x v="0"/>
    <s v="Canceled"/>
    <d v="2016-07-20T00:00:00"/>
    <x v="468"/>
    <n v="3"/>
    <n v="1"/>
  </r>
  <r>
    <n v="58953"/>
    <s v="City Hotel"/>
    <x v="1"/>
    <n v="68"/>
    <x v="1"/>
    <x v="3"/>
    <n v="43"/>
    <x v="17"/>
    <n v="0"/>
    <n v="3"/>
    <n v="2"/>
    <n v="0"/>
    <n v="0"/>
    <s v="BB"/>
    <x v="18"/>
    <x v="2"/>
    <x v="2"/>
    <x v="0"/>
    <n v="0"/>
    <n v="0"/>
    <s v="D"/>
    <s v="D"/>
    <n v="0"/>
    <x v="0"/>
    <x v="0"/>
    <n v="132.30000000000001"/>
    <n v="0"/>
    <x v="3"/>
    <s v="Canceled"/>
    <d v="2016-10-16T00:00:00"/>
    <x v="468"/>
    <n v="3"/>
    <n v="2"/>
  </r>
  <r>
    <n v="58954"/>
    <s v="City Hotel"/>
    <x v="1"/>
    <n v="205"/>
    <x v="1"/>
    <x v="3"/>
    <n v="43"/>
    <x v="17"/>
    <n v="0"/>
    <n v="4"/>
    <n v="2"/>
    <n v="0"/>
    <n v="0"/>
    <s v="SC"/>
    <x v="7"/>
    <x v="2"/>
    <x v="2"/>
    <x v="0"/>
    <n v="0"/>
    <n v="0"/>
    <s v="A"/>
    <s v="A"/>
    <n v="0"/>
    <x v="0"/>
    <x v="0"/>
    <n v="85.5"/>
    <n v="0"/>
    <x v="3"/>
    <s v="No-Show"/>
    <d v="2016-10-18T00:00:00"/>
    <x v="468"/>
    <n v="4"/>
    <n v="2"/>
  </r>
  <r>
    <n v="58955"/>
    <s v="City Hotel"/>
    <x v="1"/>
    <n v="256"/>
    <x v="1"/>
    <x v="3"/>
    <n v="43"/>
    <x v="17"/>
    <n v="2"/>
    <n v="5"/>
    <n v="2"/>
    <n v="0"/>
    <n v="0"/>
    <s v="SC"/>
    <x v="53"/>
    <x v="2"/>
    <x v="2"/>
    <x v="0"/>
    <n v="0"/>
    <n v="0"/>
    <s v="A"/>
    <s v="A"/>
    <n v="0"/>
    <x v="0"/>
    <x v="0"/>
    <n v="83.18"/>
    <n v="0"/>
    <x v="1"/>
    <s v="Canceled"/>
    <d v="2016-10-11T00:00:00"/>
    <x v="468"/>
    <n v="7"/>
    <n v="2"/>
  </r>
  <r>
    <n v="58956"/>
    <s v="City Hotel"/>
    <x v="1"/>
    <n v="50"/>
    <x v="1"/>
    <x v="3"/>
    <n v="43"/>
    <x v="18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09-12T00:00:00"/>
    <x v="469"/>
    <n v="1"/>
    <n v="2"/>
  </r>
  <r>
    <n v="58957"/>
    <s v="City Hotel"/>
    <x v="1"/>
    <n v="50"/>
    <x v="1"/>
    <x v="3"/>
    <n v="43"/>
    <x v="18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09-12T00:00:00"/>
    <x v="469"/>
    <n v="1"/>
    <n v="2"/>
  </r>
  <r>
    <n v="58958"/>
    <s v="City Hotel"/>
    <x v="1"/>
    <n v="58"/>
    <x v="1"/>
    <x v="3"/>
    <n v="43"/>
    <x v="18"/>
    <n v="0"/>
    <n v="1"/>
    <n v="2"/>
    <n v="0"/>
    <n v="0"/>
    <s v="SC"/>
    <x v="15"/>
    <x v="2"/>
    <x v="2"/>
    <x v="0"/>
    <n v="0"/>
    <n v="0"/>
    <s v="A"/>
    <s v="A"/>
    <n v="0"/>
    <x v="0"/>
    <x v="0"/>
    <n v="108"/>
    <n v="0"/>
    <x v="3"/>
    <s v="Canceled"/>
    <d v="2016-09-21T00:00:00"/>
    <x v="469"/>
    <n v="1"/>
    <n v="2"/>
  </r>
  <r>
    <n v="58959"/>
    <s v="City Hotel"/>
    <x v="1"/>
    <n v="31"/>
    <x v="1"/>
    <x v="3"/>
    <n v="43"/>
    <x v="18"/>
    <n v="0"/>
    <n v="1"/>
    <n v="2"/>
    <n v="0"/>
    <n v="0"/>
    <s v="BB"/>
    <x v="0"/>
    <x v="2"/>
    <x v="2"/>
    <x v="0"/>
    <n v="0"/>
    <n v="0"/>
    <s v="F"/>
    <s v="F"/>
    <n v="0"/>
    <x v="0"/>
    <x v="0"/>
    <n v="168.63"/>
    <n v="0"/>
    <x v="0"/>
    <s v="Canceled"/>
    <d v="2016-09-18T00:00:00"/>
    <x v="469"/>
    <n v="1"/>
    <n v="2"/>
  </r>
  <r>
    <n v="58960"/>
    <s v="City Hotel"/>
    <x v="1"/>
    <n v="54"/>
    <x v="1"/>
    <x v="3"/>
    <n v="43"/>
    <x v="18"/>
    <n v="0"/>
    <n v="2"/>
    <n v="2"/>
    <n v="1"/>
    <n v="0"/>
    <s v="BB"/>
    <x v="1"/>
    <x v="0"/>
    <x v="0"/>
    <x v="0"/>
    <n v="0"/>
    <n v="0"/>
    <s v="A"/>
    <s v="A"/>
    <n v="0"/>
    <x v="0"/>
    <x v="0"/>
    <n v="130"/>
    <n v="0"/>
    <x v="0"/>
    <s v="Canceled"/>
    <d v="2016-08-31T00:00:00"/>
    <x v="469"/>
    <n v="2"/>
    <n v="3"/>
  </r>
  <r>
    <n v="58961"/>
    <s v="City Hotel"/>
    <x v="1"/>
    <n v="77"/>
    <x v="1"/>
    <x v="3"/>
    <n v="43"/>
    <x v="18"/>
    <n v="0"/>
    <n v="2"/>
    <n v="1"/>
    <n v="0"/>
    <n v="0"/>
    <s v="BB"/>
    <x v="24"/>
    <x v="2"/>
    <x v="2"/>
    <x v="0"/>
    <n v="0"/>
    <n v="0"/>
    <s v="A"/>
    <s v="A"/>
    <n v="0"/>
    <x v="0"/>
    <x v="0"/>
    <n v="113.4"/>
    <n v="0"/>
    <x v="0"/>
    <s v="Canceled"/>
    <d v="2016-08-05T00:00:00"/>
    <x v="469"/>
    <n v="2"/>
    <n v="1"/>
  </r>
  <r>
    <n v="58962"/>
    <s v="City Hotel"/>
    <x v="1"/>
    <n v="46"/>
    <x v="1"/>
    <x v="3"/>
    <n v="43"/>
    <x v="18"/>
    <n v="0"/>
    <n v="2"/>
    <n v="2"/>
    <n v="0"/>
    <n v="0"/>
    <s v="SC"/>
    <x v="1"/>
    <x v="2"/>
    <x v="2"/>
    <x v="0"/>
    <n v="0"/>
    <n v="0"/>
    <s v="A"/>
    <s v="A"/>
    <n v="0"/>
    <x v="0"/>
    <x v="0"/>
    <n v="107.55"/>
    <n v="0"/>
    <x v="3"/>
    <s v="Canceled"/>
    <d v="2016-09-15T00:00:00"/>
    <x v="469"/>
    <n v="2"/>
    <n v="2"/>
  </r>
  <r>
    <n v="58963"/>
    <s v="City Hotel"/>
    <x v="1"/>
    <n v="25"/>
    <x v="1"/>
    <x v="3"/>
    <n v="43"/>
    <x v="18"/>
    <n v="0"/>
    <n v="3"/>
    <n v="1"/>
    <n v="0"/>
    <n v="0"/>
    <s v="BB"/>
    <x v="0"/>
    <x v="2"/>
    <x v="4"/>
    <x v="0"/>
    <n v="0"/>
    <n v="0"/>
    <s v="A"/>
    <s v="A"/>
    <n v="0"/>
    <x v="0"/>
    <x v="0"/>
    <n v="133"/>
    <n v="0"/>
    <x v="0"/>
    <s v="Canceled"/>
    <d v="2016-10-10T00:00:00"/>
    <x v="469"/>
    <n v="3"/>
    <n v="1"/>
  </r>
  <r>
    <n v="58964"/>
    <s v="City Hotel"/>
    <x v="1"/>
    <n v="230"/>
    <x v="1"/>
    <x v="3"/>
    <n v="43"/>
    <x v="18"/>
    <n v="0"/>
    <n v="3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21T00:00:00"/>
    <x v="469"/>
    <n v="3"/>
    <n v="2"/>
  </r>
  <r>
    <n v="58965"/>
    <s v="City Hotel"/>
    <x v="1"/>
    <n v="99"/>
    <x v="1"/>
    <x v="3"/>
    <n v="43"/>
    <x v="18"/>
    <n v="0"/>
    <n v="3"/>
    <n v="3"/>
    <n v="0"/>
    <n v="0"/>
    <s v="BB"/>
    <x v="15"/>
    <x v="2"/>
    <x v="2"/>
    <x v="0"/>
    <n v="0"/>
    <n v="0"/>
    <s v="D"/>
    <s v="D"/>
    <n v="0"/>
    <x v="0"/>
    <x v="0"/>
    <n v="151.19999999999999"/>
    <n v="0"/>
    <x v="0"/>
    <s v="Canceled"/>
    <d v="2016-08-03T00:00:00"/>
    <x v="469"/>
    <n v="3"/>
    <n v="3"/>
  </r>
  <r>
    <n v="58966"/>
    <s v="City Hotel"/>
    <x v="1"/>
    <n v="25"/>
    <x v="1"/>
    <x v="3"/>
    <n v="43"/>
    <x v="18"/>
    <n v="0"/>
    <n v="3"/>
    <n v="3"/>
    <n v="0"/>
    <n v="0"/>
    <s v="BB"/>
    <x v="0"/>
    <x v="2"/>
    <x v="4"/>
    <x v="0"/>
    <n v="0"/>
    <n v="0"/>
    <s v="A"/>
    <s v="A"/>
    <n v="0"/>
    <x v="0"/>
    <x v="0"/>
    <n v="159"/>
    <n v="0"/>
    <x v="0"/>
    <s v="Canceled"/>
    <d v="2016-10-08T00:00:00"/>
    <x v="469"/>
    <n v="3"/>
    <n v="3"/>
  </r>
  <r>
    <n v="58967"/>
    <s v="City Hotel"/>
    <x v="1"/>
    <n v="59"/>
    <x v="1"/>
    <x v="3"/>
    <n v="43"/>
    <x v="18"/>
    <n v="0"/>
    <n v="3"/>
    <n v="2"/>
    <n v="0"/>
    <n v="0"/>
    <s v="BB"/>
    <x v="48"/>
    <x v="2"/>
    <x v="2"/>
    <x v="0"/>
    <n v="0"/>
    <n v="0"/>
    <s v="D"/>
    <s v="D"/>
    <n v="3"/>
    <x v="0"/>
    <x v="0"/>
    <n v="139.5"/>
    <n v="0"/>
    <x v="1"/>
    <s v="Canceled"/>
    <d v="2016-08-30T00:00:00"/>
    <x v="469"/>
    <n v="3"/>
    <n v="2"/>
  </r>
  <r>
    <n v="58968"/>
    <s v="City Hotel"/>
    <x v="1"/>
    <n v="25"/>
    <x v="1"/>
    <x v="3"/>
    <n v="43"/>
    <x v="18"/>
    <n v="0"/>
    <n v="3"/>
    <n v="1"/>
    <n v="0"/>
    <n v="0"/>
    <s v="BB"/>
    <x v="0"/>
    <x v="2"/>
    <x v="4"/>
    <x v="0"/>
    <n v="0"/>
    <n v="0"/>
    <s v="A"/>
    <s v="A"/>
    <n v="0"/>
    <x v="0"/>
    <x v="0"/>
    <n v="133"/>
    <n v="0"/>
    <x v="0"/>
    <s v="Canceled"/>
    <d v="2016-09-24T00:00:00"/>
    <x v="469"/>
    <n v="3"/>
    <n v="1"/>
  </r>
  <r>
    <n v="58969"/>
    <s v="City Hotel"/>
    <x v="1"/>
    <n v="67"/>
    <x v="1"/>
    <x v="3"/>
    <n v="43"/>
    <x v="18"/>
    <n v="0"/>
    <n v="3"/>
    <n v="2"/>
    <n v="1"/>
    <n v="0"/>
    <s v="BB"/>
    <x v="5"/>
    <x v="2"/>
    <x v="2"/>
    <x v="0"/>
    <n v="0"/>
    <n v="0"/>
    <s v="A"/>
    <s v="A"/>
    <n v="0"/>
    <x v="0"/>
    <x v="0"/>
    <n v="135"/>
    <n v="0"/>
    <x v="0"/>
    <s v="Canceled"/>
    <d v="2016-10-06T00:00:00"/>
    <x v="469"/>
    <n v="3"/>
    <n v="3"/>
  </r>
  <r>
    <n v="58970"/>
    <s v="City Hotel"/>
    <x v="1"/>
    <n v="210"/>
    <x v="1"/>
    <x v="3"/>
    <n v="43"/>
    <x v="18"/>
    <n v="0"/>
    <n v="4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anceled"/>
    <d v="2016-06-27T00:00:00"/>
    <x v="469"/>
    <n v="4"/>
    <n v="2"/>
  </r>
  <r>
    <n v="58971"/>
    <s v="City Hotel"/>
    <x v="1"/>
    <n v="38"/>
    <x v="1"/>
    <x v="3"/>
    <n v="43"/>
    <x v="18"/>
    <n v="0"/>
    <n v="3"/>
    <n v="2"/>
    <n v="0"/>
    <n v="0"/>
    <s v="BB"/>
    <x v="42"/>
    <x v="2"/>
    <x v="2"/>
    <x v="0"/>
    <n v="0"/>
    <n v="0"/>
    <s v="D"/>
    <s v="D"/>
    <n v="0"/>
    <x v="0"/>
    <x v="0"/>
    <n v="161.33000000000001"/>
    <n v="0"/>
    <x v="1"/>
    <s v="Canceled"/>
    <d v="2016-09-12T00:00:00"/>
    <x v="469"/>
    <n v="3"/>
    <n v="2"/>
  </r>
  <r>
    <n v="58972"/>
    <s v="City Hotel"/>
    <x v="1"/>
    <n v="67"/>
    <x v="1"/>
    <x v="3"/>
    <n v="43"/>
    <x v="18"/>
    <n v="0"/>
    <n v="4"/>
    <n v="2"/>
    <n v="0"/>
    <n v="0"/>
    <s v="BB"/>
    <x v="0"/>
    <x v="2"/>
    <x v="2"/>
    <x v="0"/>
    <n v="0"/>
    <n v="0"/>
    <s v="D"/>
    <s v="D"/>
    <n v="0"/>
    <x v="0"/>
    <x v="0"/>
    <n v="117.6"/>
    <n v="0"/>
    <x v="0"/>
    <s v="Canceled"/>
    <d v="2016-08-13T00:00:00"/>
    <x v="469"/>
    <n v="4"/>
    <n v="2"/>
  </r>
  <r>
    <n v="58973"/>
    <s v="City Hotel"/>
    <x v="1"/>
    <n v="29"/>
    <x v="1"/>
    <x v="3"/>
    <n v="43"/>
    <x v="18"/>
    <n v="0"/>
    <n v="4"/>
    <n v="2"/>
    <n v="0"/>
    <n v="0"/>
    <s v="SC"/>
    <x v="18"/>
    <x v="2"/>
    <x v="2"/>
    <x v="0"/>
    <n v="0"/>
    <n v="0"/>
    <s v="A"/>
    <s v="A"/>
    <n v="0"/>
    <x v="0"/>
    <x v="0"/>
    <n v="119"/>
    <n v="0"/>
    <x v="3"/>
    <s v="Canceled"/>
    <d v="2016-09-20T00:00:00"/>
    <x v="469"/>
    <n v="4"/>
    <n v="2"/>
  </r>
  <r>
    <n v="58974"/>
    <s v="City Hotel"/>
    <x v="1"/>
    <n v="210"/>
    <x v="1"/>
    <x v="3"/>
    <n v="43"/>
    <x v="18"/>
    <n v="0"/>
    <n v="4"/>
    <n v="2"/>
    <n v="0"/>
    <n v="0"/>
    <s v="BB"/>
    <x v="1"/>
    <x v="2"/>
    <x v="2"/>
    <x v="0"/>
    <n v="0"/>
    <n v="0"/>
    <s v="A"/>
    <s v="A"/>
    <n v="0"/>
    <x v="0"/>
    <x v="0"/>
    <n v="96.3"/>
    <n v="0"/>
    <x v="3"/>
    <s v="Canceled"/>
    <d v="2016-08-25T00:00:00"/>
    <x v="469"/>
    <n v="4"/>
    <n v="2"/>
  </r>
  <r>
    <n v="58975"/>
    <s v="City Hotel"/>
    <x v="1"/>
    <n v="67"/>
    <x v="1"/>
    <x v="3"/>
    <n v="43"/>
    <x v="18"/>
    <n v="0"/>
    <n v="4"/>
    <n v="2"/>
    <n v="0"/>
    <n v="0"/>
    <s v="BB"/>
    <x v="0"/>
    <x v="2"/>
    <x v="2"/>
    <x v="0"/>
    <n v="0"/>
    <n v="0"/>
    <s v="D"/>
    <s v="D"/>
    <n v="0"/>
    <x v="0"/>
    <x v="0"/>
    <n v="117.6"/>
    <n v="0"/>
    <x v="0"/>
    <s v="Canceled"/>
    <d v="2016-08-13T00:00:00"/>
    <x v="469"/>
    <n v="4"/>
    <n v="2"/>
  </r>
  <r>
    <n v="58976"/>
    <s v="City Hotel"/>
    <x v="1"/>
    <n v="154"/>
    <x v="1"/>
    <x v="3"/>
    <n v="43"/>
    <x v="18"/>
    <n v="0"/>
    <n v="4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6-10-08T00:00:00"/>
    <x v="469"/>
    <n v="4"/>
    <n v="2"/>
  </r>
  <r>
    <n v="58977"/>
    <s v="City Hotel"/>
    <x v="1"/>
    <n v="153"/>
    <x v="1"/>
    <x v="3"/>
    <n v="43"/>
    <x v="18"/>
    <n v="0"/>
    <n v="4"/>
    <n v="2"/>
    <n v="0"/>
    <n v="0"/>
    <s v="BB"/>
    <x v="0"/>
    <x v="3"/>
    <x v="2"/>
    <x v="0"/>
    <n v="0"/>
    <n v="0"/>
    <s v="A"/>
    <s v="A"/>
    <n v="0"/>
    <x v="0"/>
    <x v="0"/>
    <n v="89.76"/>
    <n v="0"/>
    <x v="0"/>
    <s v="Canceled"/>
    <d v="2016-10-14T00:00:00"/>
    <x v="469"/>
    <n v="4"/>
    <n v="2"/>
  </r>
  <r>
    <n v="58978"/>
    <s v="City Hotel"/>
    <x v="1"/>
    <n v="67"/>
    <x v="1"/>
    <x v="3"/>
    <n v="43"/>
    <x v="18"/>
    <n v="0"/>
    <n v="4"/>
    <n v="2"/>
    <n v="0"/>
    <n v="0"/>
    <s v="BB"/>
    <x v="0"/>
    <x v="2"/>
    <x v="2"/>
    <x v="0"/>
    <n v="0"/>
    <n v="0"/>
    <s v="D"/>
    <s v="D"/>
    <n v="0"/>
    <x v="0"/>
    <x v="0"/>
    <n v="117.6"/>
    <n v="0"/>
    <x v="0"/>
    <s v="Canceled"/>
    <d v="2016-08-13T00:00:00"/>
    <x v="469"/>
    <n v="4"/>
    <n v="2"/>
  </r>
  <r>
    <n v="58979"/>
    <s v="City Hotel"/>
    <x v="0"/>
    <n v="287"/>
    <x v="1"/>
    <x v="3"/>
    <n v="43"/>
    <x v="18"/>
    <n v="1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10-24T00:00:00"/>
    <x v="469"/>
    <n v="5"/>
    <n v="2"/>
  </r>
  <r>
    <n v="58980"/>
    <s v="City Hotel"/>
    <x v="1"/>
    <n v="146"/>
    <x v="1"/>
    <x v="3"/>
    <n v="43"/>
    <x v="18"/>
    <n v="1"/>
    <n v="4"/>
    <n v="2"/>
    <n v="1"/>
    <n v="0"/>
    <s v="BB"/>
    <x v="5"/>
    <x v="2"/>
    <x v="2"/>
    <x v="0"/>
    <n v="0"/>
    <n v="0"/>
    <s v="A"/>
    <s v="A"/>
    <n v="0"/>
    <x v="0"/>
    <x v="0"/>
    <n v="135"/>
    <n v="0"/>
    <x v="3"/>
    <s v="Canceled"/>
    <d v="2016-10-05T00:00:00"/>
    <x v="469"/>
    <n v="5"/>
    <n v="3"/>
  </r>
  <r>
    <n v="58981"/>
    <s v="City Hotel"/>
    <x v="1"/>
    <n v="146"/>
    <x v="1"/>
    <x v="3"/>
    <n v="43"/>
    <x v="18"/>
    <n v="1"/>
    <n v="4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3"/>
    <s v="Canceled"/>
    <d v="2016-10-05T00:00:00"/>
    <x v="469"/>
    <n v="5"/>
    <n v="2"/>
  </r>
  <r>
    <n v="58982"/>
    <s v="City Hotel"/>
    <x v="1"/>
    <n v="75"/>
    <x v="1"/>
    <x v="3"/>
    <n v="43"/>
    <x v="19"/>
    <n v="0"/>
    <n v="1"/>
    <n v="2"/>
    <n v="1"/>
    <n v="0"/>
    <s v="BB"/>
    <x v="5"/>
    <x v="2"/>
    <x v="2"/>
    <x v="0"/>
    <n v="0"/>
    <n v="0"/>
    <s v="A"/>
    <s v="A"/>
    <n v="0"/>
    <x v="0"/>
    <x v="0"/>
    <n v="135"/>
    <n v="0"/>
    <x v="0"/>
    <s v="Canceled"/>
    <d v="2016-08-09T00:00:00"/>
    <x v="470"/>
    <n v="1"/>
    <n v="3"/>
  </r>
  <r>
    <n v="58983"/>
    <s v="City Hotel"/>
    <x v="1"/>
    <n v="468"/>
    <x v="1"/>
    <x v="3"/>
    <n v="43"/>
    <x v="1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70"/>
    <n v="1"/>
    <n v="1"/>
  </r>
  <r>
    <n v="58984"/>
    <s v="City Hotel"/>
    <x v="1"/>
    <n v="43"/>
    <x v="1"/>
    <x v="3"/>
    <n v="43"/>
    <x v="19"/>
    <n v="0"/>
    <n v="1"/>
    <n v="2"/>
    <n v="0"/>
    <n v="0"/>
    <s v="BB"/>
    <x v="0"/>
    <x v="3"/>
    <x v="2"/>
    <x v="0"/>
    <n v="0"/>
    <n v="0"/>
    <s v="A"/>
    <s v="A"/>
    <n v="0"/>
    <x v="0"/>
    <x v="0"/>
    <n v="85.5"/>
    <n v="0"/>
    <x v="1"/>
    <s v="Canceled"/>
    <d v="2016-09-19T00:00:00"/>
    <x v="470"/>
    <n v="1"/>
    <n v="2"/>
  </r>
  <r>
    <n v="58985"/>
    <s v="City Hotel"/>
    <x v="1"/>
    <n v="468"/>
    <x v="1"/>
    <x v="3"/>
    <n v="43"/>
    <x v="1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70"/>
    <n v="1"/>
    <n v="1"/>
  </r>
  <r>
    <n v="58986"/>
    <s v="City Hotel"/>
    <x v="1"/>
    <n v="50"/>
    <x v="1"/>
    <x v="3"/>
    <n v="43"/>
    <x v="19"/>
    <n v="0"/>
    <n v="1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6-09-29T00:00:00"/>
    <x v="470"/>
    <n v="1"/>
    <n v="2"/>
  </r>
  <r>
    <n v="58987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88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89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0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1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2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3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4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5"/>
    <s v="City Hotel"/>
    <x v="1"/>
    <n v="23"/>
    <x v="1"/>
    <x v="3"/>
    <n v="43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anceled"/>
    <d v="2016-10-10T00:00:00"/>
    <x v="470"/>
    <n v="2"/>
    <n v="2"/>
  </r>
  <r>
    <n v="58996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7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8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8999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0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1"/>
    <s v="City Hotel"/>
    <x v="1"/>
    <n v="23"/>
    <x v="1"/>
    <x v="3"/>
    <n v="43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anceled"/>
    <d v="2016-10-10T00:00:00"/>
    <x v="470"/>
    <n v="2"/>
    <n v="2"/>
  </r>
  <r>
    <n v="59002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3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4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5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6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7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8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09"/>
    <s v="City Hotel"/>
    <x v="1"/>
    <n v="23"/>
    <x v="1"/>
    <x v="3"/>
    <n v="43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anceled"/>
    <d v="2016-10-10T00:00:00"/>
    <x v="470"/>
    <n v="2"/>
    <n v="2"/>
  </r>
  <r>
    <n v="59010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1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2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3"/>
    <s v="City Hotel"/>
    <x v="1"/>
    <n v="23"/>
    <x v="1"/>
    <x v="3"/>
    <n v="43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anceled"/>
    <d v="2016-10-10T00:00:00"/>
    <x v="470"/>
    <n v="2"/>
    <n v="2"/>
  </r>
  <r>
    <n v="59014"/>
    <s v="City Hotel"/>
    <x v="1"/>
    <n v="63"/>
    <x v="1"/>
    <x v="3"/>
    <n v="43"/>
    <x v="19"/>
    <n v="0"/>
    <n v="2"/>
    <n v="1"/>
    <n v="0"/>
    <n v="0"/>
    <s v="BB"/>
    <x v="17"/>
    <x v="2"/>
    <x v="2"/>
    <x v="0"/>
    <n v="0"/>
    <n v="0"/>
    <s v="D"/>
    <s v="D"/>
    <n v="0"/>
    <x v="0"/>
    <x v="0"/>
    <n v="132.30000000000001"/>
    <n v="0"/>
    <x v="0"/>
    <s v="Canceled"/>
    <d v="2016-09-10T00:00:00"/>
    <x v="470"/>
    <n v="2"/>
    <n v="1"/>
  </r>
  <r>
    <n v="59015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6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7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8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19"/>
    <s v="City Hotel"/>
    <x v="1"/>
    <n v="23"/>
    <x v="1"/>
    <x v="3"/>
    <n v="43"/>
    <x v="19"/>
    <n v="0"/>
    <n v="2"/>
    <n v="2"/>
    <n v="0"/>
    <n v="0"/>
    <s v="SC"/>
    <x v="1"/>
    <x v="2"/>
    <x v="2"/>
    <x v="0"/>
    <n v="0"/>
    <n v="0"/>
    <s v="A"/>
    <s v="A"/>
    <n v="0"/>
    <x v="0"/>
    <x v="0"/>
    <n v="119"/>
    <n v="0"/>
    <x v="1"/>
    <s v="Canceled"/>
    <d v="2016-10-10T00:00:00"/>
    <x v="470"/>
    <n v="2"/>
    <n v="2"/>
  </r>
  <r>
    <n v="59020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21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22"/>
    <s v="City Hotel"/>
    <x v="1"/>
    <n v="109"/>
    <x v="1"/>
    <x v="3"/>
    <n v="43"/>
    <x v="19"/>
    <n v="0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0"/>
    <s v="Canceled"/>
    <d v="2016-07-11T00:00:00"/>
    <x v="470"/>
    <n v="3"/>
    <n v="2"/>
  </r>
  <r>
    <n v="59023"/>
    <s v="City Hotel"/>
    <x v="1"/>
    <n v="155"/>
    <x v="1"/>
    <x v="3"/>
    <n v="43"/>
    <x v="19"/>
    <n v="0"/>
    <n v="3"/>
    <n v="2"/>
    <n v="0"/>
    <n v="0"/>
    <s v="BB"/>
    <x v="0"/>
    <x v="3"/>
    <x v="2"/>
    <x v="0"/>
    <n v="0"/>
    <n v="0"/>
    <s v="A"/>
    <s v="C"/>
    <n v="0"/>
    <x v="0"/>
    <x v="0"/>
    <n v="97.2"/>
    <n v="0"/>
    <x v="0"/>
    <s v="Canceled"/>
    <d v="2016-06-03T00:00:00"/>
    <x v="470"/>
    <n v="3"/>
    <n v="2"/>
  </r>
  <r>
    <n v="59024"/>
    <s v="City Hotel"/>
    <x v="1"/>
    <n v="468"/>
    <x v="1"/>
    <x v="3"/>
    <n v="43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0"/>
    <n v="2"/>
    <n v="2"/>
  </r>
  <r>
    <n v="59025"/>
    <s v="City Hotel"/>
    <x v="1"/>
    <n v="29"/>
    <x v="1"/>
    <x v="3"/>
    <n v="43"/>
    <x v="19"/>
    <n v="0"/>
    <n v="2"/>
    <n v="1"/>
    <n v="0"/>
    <n v="0"/>
    <s v="BB"/>
    <x v="1"/>
    <x v="2"/>
    <x v="2"/>
    <x v="0"/>
    <n v="0"/>
    <n v="0"/>
    <s v="A"/>
    <s v="A"/>
    <n v="0"/>
    <x v="0"/>
    <x v="0"/>
    <n v="129"/>
    <n v="0"/>
    <x v="1"/>
    <s v="Canceled"/>
    <d v="2016-09-22T00:00:00"/>
    <x v="470"/>
    <n v="2"/>
    <n v="1"/>
  </r>
  <r>
    <n v="59026"/>
    <s v="City Hotel"/>
    <x v="1"/>
    <n v="42"/>
    <x v="1"/>
    <x v="3"/>
    <n v="43"/>
    <x v="19"/>
    <n v="0"/>
    <n v="3"/>
    <n v="2"/>
    <n v="1"/>
    <n v="0"/>
    <s v="BB"/>
    <x v="18"/>
    <x v="2"/>
    <x v="2"/>
    <x v="0"/>
    <n v="0"/>
    <n v="0"/>
    <s v="A"/>
    <s v="A"/>
    <n v="0"/>
    <x v="0"/>
    <x v="0"/>
    <n v="164.33"/>
    <n v="0"/>
    <x v="1"/>
    <s v="Canceled"/>
    <d v="2016-09-10T00:00:00"/>
    <x v="470"/>
    <n v="3"/>
    <n v="3"/>
  </r>
  <r>
    <n v="59027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28"/>
    <s v="City Hotel"/>
    <x v="1"/>
    <n v="91"/>
    <x v="1"/>
    <x v="3"/>
    <n v="43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3"/>
    <s v="Canceled"/>
    <d v="2016-07-25T00:00:00"/>
    <x v="470"/>
    <n v="3"/>
    <n v="2"/>
  </r>
  <r>
    <n v="59029"/>
    <s v="City Hotel"/>
    <x v="1"/>
    <n v="95"/>
    <x v="1"/>
    <x v="3"/>
    <n v="43"/>
    <x v="19"/>
    <n v="0"/>
    <n v="3"/>
    <n v="2"/>
    <n v="0"/>
    <n v="0"/>
    <s v="BB"/>
    <x v="1"/>
    <x v="2"/>
    <x v="2"/>
    <x v="0"/>
    <n v="0"/>
    <n v="0"/>
    <s v="D"/>
    <s v="D"/>
    <n v="2"/>
    <x v="0"/>
    <x v="0"/>
    <n v="132.30000000000001"/>
    <n v="0"/>
    <x v="0"/>
    <s v="Canceled"/>
    <d v="2016-08-15T00:00:00"/>
    <x v="470"/>
    <n v="3"/>
    <n v="2"/>
  </r>
  <r>
    <n v="59030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31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32"/>
    <s v="City Hotel"/>
    <x v="1"/>
    <n v="250"/>
    <x v="1"/>
    <x v="3"/>
    <n v="43"/>
    <x v="19"/>
    <n v="0"/>
    <n v="3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7-19T00:00:00"/>
    <x v="470"/>
    <n v="3"/>
    <n v="2"/>
  </r>
  <r>
    <n v="59033"/>
    <s v="City Hotel"/>
    <x v="1"/>
    <n v="37"/>
    <x v="1"/>
    <x v="3"/>
    <n v="43"/>
    <x v="19"/>
    <n v="0"/>
    <n v="3"/>
    <n v="2"/>
    <n v="0"/>
    <n v="0"/>
    <s v="BB"/>
    <x v="48"/>
    <x v="2"/>
    <x v="2"/>
    <x v="0"/>
    <n v="0"/>
    <n v="0"/>
    <s v="A"/>
    <s v="A"/>
    <n v="0"/>
    <x v="0"/>
    <x v="0"/>
    <n v="146.33000000000001"/>
    <n v="0"/>
    <x v="1"/>
    <s v="Canceled"/>
    <d v="2016-09-14T00:00:00"/>
    <x v="470"/>
    <n v="3"/>
    <n v="2"/>
  </r>
  <r>
    <n v="59034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35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36"/>
    <s v="City Hotel"/>
    <x v="1"/>
    <n v="63"/>
    <x v="1"/>
    <x v="3"/>
    <n v="43"/>
    <x v="19"/>
    <n v="0"/>
    <n v="3"/>
    <n v="2"/>
    <n v="0"/>
    <n v="0"/>
    <s v="BB"/>
    <x v="33"/>
    <x v="2"/>
    <x v="2"/>
    <x v="0"/>
    <n v="0"/>
    <n v="0"/>
    <s v="D"/>
    <s v="D"/>
    <n v="0"/>
    <x v="0"/>
    <x v="0"/>
    <n v="125.55"/>
    <n v="0"/>
    <x v="0"/>
    <s v="Canceled"/>
    <d v="2016-09-09T00:00:00"/>
    <x v="470"/>
    <n v="3"/>
    <n v="2"/>
  </r>
  <r>
    <n v="59037"/>
    <s v="City Hotel"/>
    <x v="1"/>
    <n v="58"/>
    <x v="1"/>
    <x v="3"/>
    <n v="43"/>
    <x v="19"/>
    <n v="0"/>
    <n v="3"/>
    <n v="2"/>
    <n v="0"/>
    <n v="0"/>
    <s v="BB"/>
    <x v="17"/>
    <x v="2"/>
    <x v="2"/>
    <x v="0"/>
    <n v="0"/>
    <n v="0"/>
    <s v="D"/>
    <s v="D"/>
    <n v="0"/>
    <x v="0"/>
    <x v="0"/>
    <n v="139.5"/>
    <n v="0"/>
    <x v="1"/>
    <s v="Canceled"/>
    <d v="2016-08-30T00:00:00"/>
    <x v="470"/>
    <n v="3"/>
    <n v="2"/>
  </r>
  <r>
    <n v="59038"/>
    <s v="City Hotel"/>
    <x v="1"/>
    <n v="95"/>
    <x v="1"/>
    <x v="3"/>
    <n v="43"/>
    <x v="19"/>
    <n v="0"/>
    <n v="3"/>
    <n v="2"/>
    <n v="0"/>
    <n v="0"/>
    <s v="BB"/>
    <x v="1"/>
    <x v="2"/>
    <x v="2"/>
    <x v="0"/>
    <n v="0"/>
    <n v="0"/>
    <s v="D"/>
    <s v="D"/>
    <n v="3"/>
    <x v="0"/>
    <x v="0"/>
    <n v="132.30000000000001"/>
    <n v="0"/>
    <x v="0"/>
    <s v="Canceled"/>
    <d v="2016-08-15T00:00:00"/>
    <x v="470"/>
    <n v="3"/>
    <n v="2"/>
  </r>
  <r>
    <n v="59039"/>
    <s v="City Hotel"/>
    <x v="1"/>
    <n v="91"/>
    <x v="1"/>
    <x v="3"/>
    <n v="43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3"/>
    <s v="Canceled"/>
    <d v="2016-07-25T00:00:00"/>
    <x v="470"/>
    <n v="3"/>
    <n v="2"/>
  </r>
  <r>
    <n v="59040"/>
    <s v="City Hotel"/>
    <x v="1"/>
    <n v="88"/>
    <x v="1"/>
    <x v="3"/>
    <n v="43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2.30000000000001"/>
    <n v="0"/>
    <x v="1"/>
    <s v="Canceled"/>
    <d v="2016-07-29T00:00:00"/>
    <x v="470"/>
    <n v="3"/>
    <n v="2"/>
  </r>
  <r>
    <n v="59041"/>
    <s v="City Hotel"/>
    <x v="1"/>
    <n v="55"/>
    <x v="1"/>
    <x v="3"/>
    <n v="43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39.5"/>
    <n v="0"/>
    <x v="3"/>
    <s v="Canceled"/>
    <d v="2016-09-04T00:00:00"/>
    <x v="470"/>
    <n v="3"/>
    <n v="2"/>
  </r>
  <r>
    <n v="59042"/>
    <s v="City Hotel"/>
    <x v="1"/>
    <n v="174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50"/>
    <n v="0"/>
    <x v="0"/>
    <s v="Canceled"/>
    <d v="2016-05-10T00:00:00"/>
    <x v="470"/>
    <n v="3"/>
    <n v="2"/>
  </r>
  <r>
    <n v="59043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44"/>
    <s v="City Hotel"/>
    <x v="1"/>
    <n v="91"/>
    <x v="1"/>
    <x v="3"/>
    <n v="43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3"/>
    <s v="Canceled"/>
    <d v="2016-07-25T00:00:00"/>
    <x v="470"/>
    <n v="3"/>
    <n v="2"/>
  </r>
  <r>
    <n v="59045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46"/>
    <s v="City Hotel"/>
    <x v="1"/>
    <n v="91"/>
    <x v="1"/>
    <x v="3"/>
    <n v="43"/>
    <x v="19"/>
    <n v="0"/>
    <n v="3"/>
    <n v="2"/>
    <n v="0"/>
    <n v="0"/>
    <s v="BB"/>
    <x v="4"/>
    <x v="2"/>
    <x v="2"/>
    <x v="0"/>
    <n v="0"/>
    <n v="0"/>
    <s v="D"/>
    <s v="D"/>
    <n v="0"/>
    <x v="0"/>
    <x v="0"/>
    <n v="132.30000000000001"/>
    <n v="0"/>
    <x v="3"/>
    <s v="Canceled"/>
    <d v="2016-07-25T00:00:00"/>
    <x v="470"/>
    <n v="3"/>
    <n v="2"/>
  </r>
  <r>
    <n v="59047"/>
    <s v="City Hotel"/>
    <x v="1"/>
    <n v="72"/>
    <x v="1"/>
    <x v="3"/>
    <n v="43"/>
    <x v="19"/>
    <n v="0"/>
    <n v="3"/>
    <n v="2"/>
    <n v="0"/>
    <n v="0"/>
    <s v="BB"/>
    <x v="12"/>
    <x v="2"/>
    <x v="2"/>
    <x v="0"/>
    <n v="0"/>
    <n v="0"/>
    <s v="A"/>
    <s v="A"/>
    <n v="0"/>
    <x v="0"/>
    <x v="0"/>
    <n v="118.8"/>
    <n v="0"/>
    <x v="3"/>
    <s v="Canceled"/>
    <d v="2016-10-09T00:00:00"/>
    <x v="470"/>
    <n v="3"/>
    <n v="2"/>
  </r>
  <r>
    <n v="59048"/>
    <s v="City Hotel"/>
    <x v="1"/>
    <n v="43"/>
    <x v="1"/>
    <x v="3"/>
    <n v="43"/>
    <x v="19"/>
    <n v="0"/>
    <n v="3"/>
    <n v="2"/>
    <n v="0"/>
    <n v="0"/>
    <s v="BB"/>
    <x v="13"/>
    <x v="2"/>
    <x v="2"/>
    <x v="0"/>
    <n v="0"/>
    <n v="0"/>
    <s v="A"/>
    <s v="A"/>
    <n v="0"/>
    <x v="0"/>
    <x v="0"/>
    <n v="146.33000000000001"/>
    <n v="0"/>
    <x v="3"/>
    <s v="Canceled"/>
    <d v="2016-09-09T00:00:00"/>
    <x v="470"/>
    <n v="3"/>
    <n v="2"/>
  </r>
  <r>
    <n v="59049"/>
    <s v="City Hotel"/>
    <x v="1"/>
    <n v="174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50"/>
    <s v="City Hotel"/>
    <x v="1"/>
    <n v="155"/>
    <x v="1"/>
    <x v="3"/>
    <n v="43"/>
    <x v="19"/>
    <n v="0"/>
    <n v="3"/>
    <n v="3"/>
    <n v="0"/>
    <n v="0"/>
    <s v="BB"/>
    <x v="0"/>
    <x v="3"/>
    <x v="2"/>
    <x v="0"/>
    <n v="0"/>
    <n v="0"/>
    <s v="D"/>
    <s v="D"/>
    <n v="0"/>
    <x v="0"/>
    <x v="0"/>
    <n v="142.83000000000001"/>
    <n v="0"/>
    <x v="0"/>
    <s v="Canceled"/>
    <d v="2016-06-03T00:00:00"/>
    <x v="470"/>
    <n v="3"/>
    <n v="3"/>
  </r>
  <r>
    <n v="59051"/>
    <s v="City Hotel"/>
    <x v="1"/>
    <n v="30"/>
    <x v="1"/>
    <x v="3"/>
    <n v="43"/>
    <x v="19"/>
    <n v="0"/>
    <n v="3"/>
    <n v="2"/>
    <n v="1"/>
    <n v="0"/>
    <s v="BB"/>
    <x v="1"/>
    <x v="2"/>
    <x v="2"/>
    <x v="0"/>
    <n v="0"/>
    <n v="0"/>
    <s v="A"/>
    <s v="A"/>
    <n v="0"/>
    <x v="0"/>
    <x v="0"/>
    <n v="159"/>
    <n v="0"/>
    <x v="1"/>
    <s v="Canceled"/>
    <d v="2016-10-07T00:00:00"/>
    <x v="470"/>
    <n v="3"/>
    <n v="3"/>
  </r>
  <r>
    <n v="59052"/>
    <s v="City Hotel"/>
    <x v="1"/>
    <n v="163"/>
    <x v="1"/>
    <x v="3"/>
    <n v="43"/>
    <x v="19"/>
    <n v="0"/>
    <n v="3"/>
    <n v="2"/>
    <n v="0"/>
    <n v="0"/>
    <s v="BB"/>
    <x v="0"/>
    <x v="0"/>
    <x v="0"/>
    <x v="0"/>
    <n v="0"/>
    <n v="0"/>
    <s v="A"/>
    <s v="A"/>
    <n v="0"/>
    <x v="2"/>
    <x v="0"/>
    <n v="100"/>
    <n v="0"/>
    <x v="0"/>
    <s v="Canceled"/>
    <d v="2016-05-10T00:00:00"/>
    <x v="470"/>
    <n v="3"/>
    <n v="2"/>
  </r>
  <r>
    <n v="59053"/>
    <s v="City Hotel"/>
    <x v="1"/>
    <n v="71"/>
    <x v="1"/>
    <x v="3"/>
    <n v="43"/>
    <x v="19"/>
    <n v="1"/>
    <n v="3"/>
    <n v="2"/>
    <n v="2"/>
    <n v="0"/>
    <s v="BB"/>
    <x v="0"/>
    <x v="2"/>
    <x v="2"/>
    <x v="0"/>
    <n v="0"/>
    <n v="0"/>
    <s v="G"/>
    <s v="G"/>
    <n v="0"/>
    <x v="0"/>
    <x v="0"/>
    <n v="263.91000000000003"/>
    <n v="0"/>
    <x v="0"/>
    <s v="Canceled"/>
    <d v="2016-08-11T00:00:00"/>
    <x v="470"/>
    <n v="4"/>
    <n v="4"/>
  </r>
  <r>
    <n v="59054"/>
    <s v="City Hotel"/>
    <x v="1"/>
    <n v="70"/>
    <x v="1"/>
    <x v="3"/>
    <n v="43"/>
    <x v="19"/>
    <n v="1"/>
    <n v="3"/>
    <n v="2"/>
    <n v="2"/>
    <n v="0"/>
    <s v="BB"/>
    <x v="0"/>
    <x v="2"/>
    <x v="2"/>
    <x v="0"/>
    <n v="0"/>
    <n v="0"/>
    <s v="F"/>
    <s v="F"/>
    <n v="0"/>
    <x v="0"/>
    <x v="0"/>
    <n v="227.9"/>
    <n v="0"/>
    <x v="0"/>
    <s v="Canceled"/>
    <d v="2016-08-11T00:00:00"/>
    <x v="470"/>
    <n v="4"/>
    <n v="4"/>
  </r>
  <r>
    <n v="59055"/>
    <s v="City Hotel"/>
    <x v="1"/>
    <n v="183"/>
    <x v="1"/>
    <x v="3"/>
    <n v="43"/>
    <x v="19"/>
    <n v="1"/>
    <n v="3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8-09T00:00:00"/>
    <x v="470"/>
    <n v="4"/>
    <n v="2"/>
  </r>
  <r>
    <n v="59056"/>
    <s v="City Hotel"/>
    <x v="1"/>
    <n v="277"/>
    <x v="1"/>
    <x v="3"/>
    <n v="43"/>
    <x v="19"/>
    <n v="1"/>
    <n v="3"/>
    <n v="2"/>
    <n v="0"/>
    <n v="0"/>
    <s v="BB"/>
    <x v="17"/>
    <x v="2"/>
    <x v="2"/>
    <x v="0"/>
    <n v="0"/>
    <n v="0"/>
    <s v="A"/>
    <s v="A"/>
    <n v="0"/>
    <x v="0"/>
    <x v="0"/>
    <n v="93.08"/>
    <n v="0"/>
    <x v="0"/>
    <s v="Canceled"/>
    <d v="2016-04-27T00:00:00"/>
    <x v="470"/>
    <n v="4"/>
    <n v="2"/>
  </r>
  <r>
    <n v="59057"/>
    <s v="City Hotel"/>
    <x v="0"/>
    <n v="290"/>
    <x v="1"/>
    <x v="3"/>
    <n v="43"/>
    <x v="19"/>
    <n v="2"/>
    <n v="3"/>
    <n v="2"/>
    <n v="0"/>
    <n v="0"/>
    <s v="BB"/>
    <x v="14"/>
    <x v="2"/>
    <x v="2"/>
    <x v="0"/>
    <n v="0"/>
    <n v="0"/>
    <s v="A"/>
    <s v="A"/>
    <n v="3"/>
    <x v="0"/>
    <x v="2"/>
    <n v="90.95"/>
    <n v="0"/>
    <x v="0"/>
    <s v="Check-Out"/>
    <d v="2016-10-25T00:00:00"/>
    <x v="470"/>
    <n v="5"/>
    <n v="2"/>
  </r>
  <r>
    <n v="59058"/>
    <s v="City Hotel"/>
    <x v="0"/>
    <n v="290"/>
    <x v="1"/>
    <x v="3"/>
    <n v="43"/>
    <x v="19"/>
    <n v="2"/>
    <n v="3"/>
    <n v="2"/>
    <n v="0"/>
    <n v="0"/>
    <s v="BB"/>
    <x v="14"/>
    <x v="2"/>
    <x v="2"/>
    <x v="0"/>
    <n v="0"/>
    <n v="0"/>
    <s v="A"/>
    <s v="A"/>
    <n v="3"/>
    <x v="0"/>
    <x v="2"/>
    <n v="90.95"/>
    <n v="0"/>
    <x v="0"/>
    <s v="Check-Out"/>
    <d v="2016-10-25T00:00:00"/>
    <x v="470"/>
    <n v="5"/>
    <n v="2"/>
  </r>
  <r>
    <n v="59059"/>
    <s v="City Hotel"/>
    <x v="1"/>
    <n v="277"/>
    <x v="1"/>
    <x v="3"/>
    <n v="43"/>
    <x v="19"/>
    <n v="2"/>
    <n v="3"/>
    <n v="2"/>
    <n v="0"/>
    <n v="0"/>
    <s v="SC"/>
    <x v="1"/>
    <x v="2"/>
    <x v="2"/>
    <x v="0"/>
    <n v="0"/>
    <n v="0"/>
    <s v="A"/>
    <s v="A"/>
    <n v="0"/>
    <x v="0"/>
    <x v="0"/>
    <n v="84.15"/>
    <n v="0"/>
    <x v="0"/>
    <s v="Canceled"/>
    <d v="2016-01-17T00:00:00"/>
    <x v="470"/>
    <n v="5"/>
    <n v="2"/>
  </r>
  <r>
    <n v="59060"/>
    <s v="City Hotel"/>
    <x v="1"/>
    <n v="236"/>
    <x v="1"/>
    <x v="3"/>
    <n v="43"/>
    <x v="19"/>
    <n v="2"/>
    <n v="3"/>
    <n v="2"/>
    <n v="1"/>
    <n v="0"/>
    <s v="BB"/>
    <x v="5"/>
    <x v="2"/>
    <x v="2"/>
    <x v="0"/>
    <n v="0"/>
    <n v="0"/>
    <s v="A"/>
    <s v="A"/>
    <n v="0"/>
    <x v="0"/>
    <x v="0"/>
    <n v="106.25"/>
    <n v="0"/>
    <x v="3"/>
    <s v="No-Show"/>
    <d v="2016-10-20T00:00:00"/>
    <x v="470"/>
    <n v="5"/>
    <n v="3"/>
  </r>
  <r>
    <n v="59061"/>
    <s v="City Hotel"/>
    <x v="0"/>
    <n v="290"/>
    <x v="1"/>
    <x v="3"/>
    <n v="43"/>
    <x v="19"/>
    <n v="2"/>
    <n v="3"/>
    <n v="2"/>
    <n v="0"/>
    <n v="0"/>
    <s v="BB"/>
    <x v="14"/>
    <x v="2"/>
    <x v="2"/>
    <x v="0"/>
    <n v="0"/>
    <n v="0"/>
    <s v="A"/>
    <s v="A"/>
    <n v="3"/>
    <x v="0"/>
    <x v="2"/>
    <n v="90.95"/>
    <n v="0"/>
    <x v="0"/>
    <s v="Check-Out"/>
    <d v="2016-10-25T00:00:00"/>
    <x v="470"/>
    <n v="5"/>
    <n v="2"/>
  </r>
  <r>
    <n v="59062"/>
    <s v="City Hotel"/>
    <x v="0"/>
    <n v="290"/>
    <x v="1"/>
    <x v="3"/>
    <n v="43"/>
    <x v="19"/>
    <n v="2"/>
    <n v="3"/>
    <n v="2"/>
    <n v="0"/>
    <n v="0"/>
    <s v="BB"/>
    <x v="14"/>
    <x v="2"/>
    <x v="2"/>
    <x v="0"/>
    <n v="0"/>
    <n v="0"/>
    <s v="A"/>
    <s v="A"/>
    <n v="3"/>
    <x v="0"/>
    <x v="2"/>
    <n v="90.95"/>
    <n v="0"/>
    <x v="0"/>
    <s v="Check-Out"/>
    <d v="2016-10-25T00:00:00"/>
    <x v="470"/>
    <n v="5"/>
    <n v="2"/>
  </r>
  <r>
    <n v="59063"/>
    <s v="City Hotel"/>
    <x v="1"/>
    <n v="91"/>
    <x v="1"/>
    <x v="3"/>
    <n v="43"/>
    <x v="19"/>
    <n v="2"/>
    <n v="4"/>
    <n v="2"/>
    <n v="0"/>
    <n v="0"/>
    <s v="BB"/>
    <x v="25"/>
    <x v="2"/>
    <x v="2"/>
    <x v="0"/>
    <n v="0"/>
    <n v="0"/>
    <s v="D"/>
    <s v="D"/>
    <n v="0"/>
    <x v="0"/>
    <x v="0"/>
    <n v="127.65"/>
    <n v="0"/>
    <x v="1"/>
    <s v="Canceled"/>
    <d v="2016-07-28T00:00:00"/>
    <x v="470"/>
    <n v="6"/>
    <n v="2"/>
  </r>
  <r>
    <n v="59064"/>
    <s v="City Hotel"/>
    <x v="1"/>
    <n v="101"/>
    <x v="1"/>
    <x v="3"/>
    <n v="43"/>
    <x v="20"/>
    <n v="0"/>
    <n v="1"/>
    <n v="2"/>
    <n v="0"/>
    <n v="0"/>
    <s v="HB"/>
    <x v="5"/>
    <x v="2"/>
    <x v="2"/>
    <x v="0"/>
    <n v="0"/>
    <n v="0"/>
    <s v="A"/>
    <s v="A"/>
    <n v="0"/>
    <x v="0"/>
    <x v="0"/>
    <n v="153"/>
    <n v="0"/>
    <x v="3"/>
    <s v="Canceled"/>
    <d v="2016-10-02T00:00:00"/>
    <x v="471"/>
    <n v="1"/>
    <n v="2"/>
  </r>
  <r>
    <n v="59065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066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067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68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69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0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1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72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73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4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75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76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7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8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79"/>
    <s v="City Hotel"/>
    <x v="1"/>
    <n v="74"/>
    <x v="1"/>
    <x v="3"/>
    <n v="43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0"/>
    <s v="Canceled"/>
    <d v="2016-08-08T00:00:00"/>
    <x v="471"/>
    <n v="2"/>
    <n v="2"/>
  </r>
  <r>
    <n v="59080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081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082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083"/>
    <s v="City Hotel"/>
    <x v="1"/>
    <n v="29"/>
    <x v="1"/>
    <x v="3"/>
    <n v="43"/>
    <x v="20"/>
    <n v="0"/>
    <n v="2"/>
    <n v="2"/>
    <n v="0"/>
    <n v="0"/>
    <s v="BB"/>
    <x v="42"/>
    <x v="2"/>
    <x v="2"/>
    <x v="0"/>
    <n v="0"/>
    <n v="0"/>
    <s v="A"/>
    <s v="A"/>
    <n v="0"/>
    <x v="0"/>
    <x v="0"/>
    <n v="139"/>
    <n v="0"/>
    <x v="0"/>
    <s v="Canceled"/>
    <d v="2016-09-22T00:00:00"/>
    <x v="471"/>
    <n v="2"/>
    <n v="2"/>
  </r>
  <r>
    <n v="59084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85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B"/>
    <n v="1"/>
    <x v="2"/>
    <x v="0"/>
    <n v="65"/>
    <n v="0"/>
    <x v="0"/>
    <s v="Canceled"/>
    <d v="2016-09-20T00:00:00"/>
    <x v="471"/>
    <n v="2"/>
    <n v="2"/>
  </r>
  <r>
    <n v="59086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87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88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89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0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1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2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093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4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5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6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7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8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099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00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01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02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03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04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05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06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07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08"/>
    <s v="City Hotel"/>
    <x v="1"/>
    <n v="29"/>
    <x v="1"/>
    <x v="3"/>
    <n v="43"/>
    <x v="20"/>
    <n v="0"/>
    <n v="2"/>
    <n v="2"/>
    <n v="0"/>
    <n v="0"/>
    <s v="BB"/>
    <x v="0"/>
    <x v="2"/>
    <x v="2"/>
    <x v="0"/>
    <n v="0"/>
    <n v="0"/>
    <s v="A"/>
    <s v="A"/>
    <n v="0"/>
    <x v="0"/>
    <x v="0"/>
    <n v="139"/>
    <n v="0"/>
    <x v="3"/>
    <s v="Canceled"/>
    <d v="2016-09-30T00:00:00"/>
    <x v="471"/>
    <n v="2"/>
    <n v="2"/>
  </r>
  <r>
    <n v="59109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0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1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2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13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4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5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6"/>
    <s v="City Hotel"/>
    <x v="1"/>
    <n v="1"/>
    <x v="1"/>
    <x v="3"/>
    <n v="43"/>
    <x v="20"/>
    <n v="0"/>
    <n v="2"/>
    <n v="2"/>
    <n v="0"/>
    <n v="0"/>
    <s v="BB"/>
    <x v="0"/>
    <x v="0"/>
    <x v="0"/>
    <x v="0"/>
    <n v="0"/>
    <n v="0"/>
    <s v="A"/>
    <s v="A"/>
    <n v="0"/>
    <x v="0"/>
    <x v="0"/>
    <n v="130"/>
    <n v="0"/>
    <x v="0"/>
    <s v="No-Show"/>
    <d v="2016-10-21T00:00:00"/>
    <x v="471"/>
    <n v="2"/>
    <n v="2"/>
  </r>
  <r>
    <n v="59117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18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19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20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21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22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23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24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25"/>
    <s v="City Hotel"/>
    <x v="1"/>
    <n v="74"/>
    <x v="1"/>
    <x v="3"/>
    <n v="43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0"/>
    <s v="Canceled"/>
    <d v="2016-08-08T00:00:00"/>
    <x v="471"/>
    <n v="2"/>
    <n v="2"/>
  </r>
  <r>
    <n v="59126"/>
    <s v="City Hotel"/>
    <x v="1"/>
    <n v="0"/>
    <x v="1"/>
    <x v="3"/>
    <n v="43"/>
    <x v="20"/>
    <n v="0"/>
    <n v="2"/>
    <n v="2"/>
    <n v="0"/>
    <n v="0"/>
    <s v="BB"/>
    <x v="47"/>
    <x v="0"/>
    <x v="0"/>
    <x v="0"/>
    <n v="0"/>
    <n v="0"/>
    <s v="D"/>
    <s v="D"/>
    <n v="0"/>
    <x v="0"/>
    <x v="0"/>
    <n v="145"/>
    <n v="0"/>
    <x v="0"/>
    <s v="Canceled"/>
    <d v="2016-10-21T00:00:00"/>
    <x v="471"/>
    <n v="2"/>
    <n v="2"/>
  </r>
  <r>
    <n v="59127"/>
    <s v="City Hotel"/>
    <x v="1"/>
    <n v="23"/>
    <x v="1"/>
    <x v="3"/>
    <n v="43"/>
    <x v="20"/>
    <n v="0"/>
    <n v="2"/>
    <n v="2"/>
    <n v="0"/>
    <n v="0"/>
    <s v="BB"/>
    <x v="14"/>
    <x v="2"/>
    <x v="2"/>
    <x v="0"/>
    <n v="0"/>
    <n v="0"/>
    <s v="A"/>
    <s v="A"/>
    <n v="0"/>
    <x v="0"/>
    <x v="0"/>
    <n v="140"/>
    <n v="0"/>
    <x v="0"/>
    <s v="Canceled"/>
    <d v="2016-09-28T00:00:00"/>
    <x v="471"/>
    <n v="2"/>
    <n v="2"/>
  </r>
  <r>
    <n v="59128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29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30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31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32"/>
    <s v="City Hotel"/>
    <x v="1"/>
    <n v="155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0"/>
    <x v="0"/>
    <n v="89.76"/>
    <n v="0"/>
    <x v="0"/>
    <s v="Canceled"/>
    <d v="2016-10-12T00:00:00"/>
    <x v="471"/>
    <n v="2"/>
    <n v="2"/>
  </r>
  <r>
    <n v="59133"/>
    <s v="City Hotel"/>
    <x v="1"/>
    <n v="74"/>
    <x v="1"/>
    <x v="3"/>
    <n v="43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132.30000000000001"/>
    <n v="0"/>
    <x v="0"/>
    <s v="Canceled"/>
    <d v="2016-08-08T00:00:00"/>
    <x v="471"/>
    <n v="2"/>
    <n v="2"/>
  </r>
  <r>
    <n v="59134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35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36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37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38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39"/>
    <s v="City Hotel"/>
    <x v="1"/>
    <n v="40"/>
    <x v="1"/>
    <x v="3"/>
    <n v="43"/>
    <x v="20"/>
    <n v="0"/>
    <n v="2"/>
    <n v="2"/>
    <n v="0"/>
    <n v="0"/>
    <s v="BB"/>
    <x v="17"/>
    <x v="2"/>
    <x v="2"/>
    <x v="0"/>
    <n v="0"/>
    <n v="0"/>
    <s v="D"/>
    <s v="D"/>
    <n v="0"/>
    <x v="0"/>
    <x v="0"/>
    <n v="175"/>
    <n v="0"/>
    <x v="0"/>
    <s v="Canceled"/>
    <d v="2016-09-15T00:00:00"/>
    <x v="471"/>
    <n v="2"/>
    <n v="2"/>
  </r>
  <r>
    <n v="59140"/>
    <s v="City Hotel"/>
    <x v="1"/>
    <n v="41"/>
    <x v="1"/>
    <x v="3"/>
    <n v="43"/>
    <x v="20"/>
    <n v="0"/>
    <n v="2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anceled"/>
    <d v="2016-09-16T00:00:00"/>
    <x v="471"/>
    <n v="2"/>
    <n v="2"/>
  </r>
  <r>
    <n v="59141"/>
    <s v="City Hotel"/>
    <x v="1"/>
    <n v="263"/>
    <x v="1"/>
    <x v="3"/>
    <n v="43"/>
    <x v="20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3-09T00:00:00"/>
    <x v="471"/>
    <n v="2"/>
    <n v="2"/>
  </r>
  <r>
    <n v="59142"/>
    <s v="City Hotel"/>
    <x v="1"/>
    <n v="457"/>
    <x v="1"/>
    <x v="3"/>
    <n v="43"/>
    <x v="20"/>
    <n v="0"/>
    <n v="2"/>
    <n v="2"/>
    <n v="0"/>
    <n v="0"/>
    <s v="BB"/>
    <x v="0"/>
    <x v="5"/>
    <x v="2"/>
    <x v="0"/>
    <n v="0"/>
    <n v="0"/>
    <s v="A"/>
    <s v="B"/>
    <n v="1"/>
    <x v="2"/>
    <x v="0"/>
    <n v="65"/>
    <n v="0"/>
    <x v="0"/>
    <s v="Canceled"/>
    <d v="2016-09-20T00:00:00"/>
    <x v="471"/>
    <n v="2"/>
    <n v="2"/>
  </r>
  <r>
    <n v="59143"/>
    <s v="City Hotel"/>
    <x v="1"/>
    <n v="279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1"/>
    <n v="2"/>
    <n v="2"/>
  </r>
  <r>
    <n v="59144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45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46"/>
    <s v="City Hotel"/>
    <x v="1"/>
    <n v="103"/>
    <x v="1"/>
    <x v="3"/>
    <n v="43"/>
    <x v="20"/>
    <n v="1"/>
    <n v="2"/>
    <n v="2"/>
    <n v="0"/>
    <n v="0"/>
    <s v="BB"/>
    <x v="5"/>
    <x v="2"/>
    <x v="2"/>
    <x v="0"/>
    <n v="0"/>
    <n v="0"/>
    <s v="D"/>
    <s v="D"/>
    <n v="0"/>
    <x v="0"/>
    <x v="0"/>
    <n v="132.30000000000001"/>
    <n v="0"/>
    <x v="1"/>
    <s v="Canceled"/>
    <d v="2016-07-12T00:00:00"/>
    <x v="471"/>
    <n v="3"/>
    <n v="2"/>
  </r>
  <r>
    <n v="59147"/>
    <s v="City Hotel"/>
    <x v="0"/>
    <n v="304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0"/>
    <s v="Check-Out"/>
    <d v="2016-10-24T00:00:00"/>
    <x v="471"/>
    <n v="3"/>
    <n v="2"/>
  </r>
  <r>
    <n v="59148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49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0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1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2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3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4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5"/>
    <s v="City Hotel"/>
    <x v="0"/>
    <n v="304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0"/>
    <s v="Check-Out"/>
    <d v="2016-10-24T00:00:00"/>
    <x v="471"/>
    <n v="3"/>
    <n v="2"/>
  </r>
  <r>
    <n v="59156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7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8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59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0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1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2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3"/>
    <s v="City Hotel"/>
    <x v="1"/>
    <n v="192"/>
    <x v="1"/>
    <x v="3"/>
    <n v="43"/>
    <x v="20"/>
    <n v="1"/>
    <n v="2"/>
    <n v="2"/>
    <n v="0"/>
    <n v="0"/>
    <s v="BB"/>
    <x v="18"/>
    <x v="2"/>
    <x v="2"/>
    <x v="0"/>
    <n v="0"/>
    <n v="0"/>
    <s v="A"/>
    <s v="A"/>
    <n v="0"/>
    <x v="0"/>
    <x v="0"/>
    <n v="96.3"/>
    <n v="0"/>
    <x v="0"/>
    <s v="Canceled"/>
    <d v="2016-06-06T00:00:00"/>
    <x v="471"/>
    <n v="3"/>
    <n v="2"/>
  </r>
  <r>
    <n v="59164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5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6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7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68"/>
    <s v="City Hotel"/>
    <x v="1"/>
    <n v="81"/>
    <x v="1"/>
    <x v="3"/>
    <n v="43"/>
    <x v="20"/>
    <n v="1"/>
    <n v="2"/>
    <n v="2"/>
    <n v="1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6-08-01T00:00:00"/>
    <x v="471"/>
    <n v="3"/>
    <n v="3"/>
  </r>
  <r>
    <n v="59169"/>
    <s v="City Hotel"/>
    <x v="1"/>
    <n v="81"/>
    <x v="1"/>
    <x v="3"/>
    <n v="43"/>
    <x v="20"/>
    <n v="1"/>
    <n v="2"/>
    <n v="2"/>
    <n v="1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6-08-01T00:00:00"/>
    <x v="471"/>
    <n v="3"/>
    <n v="3"/>
  </r>
  <r>
    <n v="59170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71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72"/>
    <s v="City Hotel"/>
    <x v="1"/>
    <n v="58"/>
    <x v="1"/>
    <x v="3"/>
    <n v="43"/>
    <x v="20"/>
    <n v="1"/>
    <n v="2"/>
    <n v="2"/>
    <n v="2"/>
    <n v="0"/>
    <s v="BB"/>
    <x v="23"/>
    <x v="2"/>
    <x v="2"/>
    <x v="0"/>
    <n v="0"/>
    <n v="0"/>
    <s v="F"/>
    <s v="F"/>
    <n v="0"/>
    <x v="0"/>
    <x v="0"/>
    <n v="198"/>
    <n v="0"/>
    <x v="3"/>
    <s v="Canceled"/>
    <d v="2016-09-20T00:00:00"/>
    <x v="471"/>
    <n v="3"/>
    <n v="4"/>
  </r>
  <r>
    <n v="59173"/>
    <s v="City Hotel"/>
    <x v="0"/>
    <n v="304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1"/>
    <s v="Check-Out"/>
    <d v="2016-10-24T00:00:00"/>
    <x v="471"/>
    <n v="3"/>
    <n v="2"/>
  </r>
  <r>
    <n v="59174"/>
    <s v="City Hotel"/>
    <x v="0"/>
    <n v="304"/>
    <x v="1"/>
    <x v="3"/>
    <n v="43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0"/>
    <s v="Check-Out"/>
    <d v="2016-10-24T00:00:00"/>
    <x v="471"/>
    <n v="3"/>
    <n v="2"/>
  </r>
  <r>
    <n v="59175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76"/>
    <s v="City Hotel"/>
    <x v="1"/>
    <n v="240"/>
    <x v="1"/>
    <x v="3"/>
    <n v="43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1"/>
    <n v="3"/>
    <n v="2"/>
  </r>
  <r>
    <n v="59177"/>
    <s v="City Hotel"/>
    <x v="1"/>
    <n v="192"/>
    <x v="1"/>
    <x v="3"/>
    <n v="43"/>
    <x v="20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9-06T00:00:00"/>
    <x v="471"/>
    <n v="2"/>
    <n v="2"/>
  </r>
  <r>
    <n v="59178"/>
    <s v="City Hotel"/>
    <x v="1"/>
    <n v="78"/>
    <x v="1"/>
    <x v="3"/>
    <n v="43"/>
    <x v="20"/>
    <n v="2"/>
    <n v="2"/>
    <n v="2"/>
    <n v="0"/>
    <n v="0"/>
    <s v="BB"/>
    <x v="48"/>
    <x v="2"/>
    <x v="2"/>
    <x v="0"/>
    <n v="0"/>
    <n v="0"/>
    <s v="D"/>
    <s v="D"/>
    <n v="0"/>
    <x v="0"/>
    <x v="0"/>
    <n v="132.30000000000001"/>
    <n v="0"/>
    <x v="0"/>
    <s v="Canceled"/>
    <d v="2016-08-09T00:00:00"/>
    <x v="471"/>
    <n v="4"/>
    <n v="2"/>
  </r>
  <r>
    <n v="59179"/>
    <s v="City Hotel"/>
    <x v="1"/>
    <n v="78"/>
    <x v="1"/>
    <x v="3"/>
    <n v="43"/>
    <x v="20"/>
    <n v="2"/>
    <n v="2"/>
    <n v="2"/>
    <n v="0"/>
    <n v="0"/>
    <s v="BB"/>
    <x v="48"/>
    <x v="2"/>
    <x v="2"/>
    <x v="0"/>
    <n v="0"/>
    <n v="0"/>
    <s v="D"/>
    <s v="D"/>
    <n v="0"/>
    <x v="0"/>
    <x v="0"/>
    <n v="132.30000000000001"/>
    <n v="0"/>
    <x v="0"/>
    <s v="Canceled"/>
    <d v="2016-08-09T00:00:00"/>
    <x v="471"/>
    <n v="4"/>
    <n v="2"/>
  </r>
  <r>
    <n v="59180"/>
    <s v="City Hotel"/>
    <x v="1"/>
    <n v="99"/>
    <x v="1"/>
    <x v="3"/>
    <n v="43"/>
    <x v="20"/>
    <n v="2"/>
    <n v="3"/>
    <n v="2"/>
    <n v="2"/>
    <n v="0"/>
    <s v="HB"/>
    <x v="5"/>
    <x v="2"/>
    <x v="2"/>
    <x v="0"/>
    <n v="0"/>
    <n v="0"/>
    <s v="F"/>
    <s v="F"/>
    <n v="0"/>
    <x v="0"/>
    <x v="0"/>
    <n v="236.52"/>
    <n v="0"/>
    <x v="0"/>
    <s v="Canceled"/>
    <d v="2016-07-16T00:00:00"/>
    <x v="471"/>
    <n v="5"/>
    <n v="4"/>
  </r>
  <r>
    <n v="59181"/>
    <s v="City Hotel"/>
    <x v="1"/>
    <n v="97"/>
    <x v="1"/>
    <x v="3"/>
    <n v="43"/>
    <x v="20"/>
    <n v="2"/>
    <n v="3"/>
    <n v="2"/>
    <n v="2"/>
    <n v="0"/>
    <s v="BB"/>
    <x v="5"/>
    <x v="2"/>
    <x v="2"/>
    <x v="0"/>
    <n v="0"/>
    <n v="0"/>
    <s v="F"/>
    <s v="F"/>
    <n v="0"/>
    <x v="0"/>
    <x v="0"/>
    <n v="185.22"/>
    <n v="0"/>
    <x v="0"/>
    <s v="Canceled"/>
    <d v="2016-07-19T00:00:00"/>
    <x v="471"/>
    <n v="5"/>
    <n v="4"/>
  </r>
  <r>
    <n v="59182"/>
    <s v="City Hotel"/>
    <x v="1"/>
    <n v="83"/>
    <x v="1"/>
    <x v="3"/>
    <n v="43"/>
    <x v="20"/>
    <n v="2"/>
    <n v="3"/>
    <n v="2"/>
    <n v="0"/>
    <n v="0"/>
    <s v="BB"/>
    <x v="32"/>
    <x v="2"/>
    <x v="2"/>
    <x v="0"/>
    <n v="0"/>
    <n v="0"/>
    <s v="D"/>
    <s v="D"/>
    <n v="0"/>
    <x v="0"/>
    <x v="0"/>
    <n v="126.72"/>
    <n v="0"/>
    <x v="3"/>
    <s v="Canceled"/>
    <d v="2016-08-23T00:00:00"/>
    <x v="471"/>
    <n v="5"/>
    <n v="2"/>
  </r>
  <r>
    <n v="59183"/>
    <s v="City Hotel"/>
    <x v="1"/>
    <n v="103"/>
    <x v="1"/>
    <x v="3"/>
    <n v="43"/>
    <x v="20"/>
    <n v="2"/>
    <n v="3"/>
    <n v="2"/>
    <n v="0"/>
    <n v="0"/>
    <s v="BB"/>
    <x v="4"/>
    <x v="2"/>
    <x v="2"/>
    <x v="0"/>
    <n v="0"/>
    <n v="0"/>
    <s v="D"/>
    <s v="D"/>
    <n v="0"/>
    <x v="0"/>
    <x v="0"/>
    <n v="126.72"/>
    <n v="0"/>
    <x v="0"/>
    <s v="Canceled"/>
    <d v="2016-07-10T00:00:00"/>
    <x v="471"/>
    <n v="5"/>
    <n v="2"/>
  </r>
  <r>
    <n v="59184"/>
    <s v="City Hotel"/>
    <x v="1"/>
    <n v="81"/>
    <x v="1"/>
    <x v="3"/>
    <n v="43"/>
    <x v="20"/>
    <n v="2"/>
    <n v="4"/>
    <n v="2"/>
    <n v="0"/>
    <n v="0"/>
    <s v="BB"/>
    <x v="5"/>
    <x v="2"/>
    <x v="2"/>
    <x v="0"/>
    <n v="0"/>
    <n v="0"/>
    <s v="D"/>
    <s v="D"/>
    <n v="0"/>
    <x v="0"/>
    <x v="0"/>
    <n v="123"/>
    <n v="0"/>
    <x v="3"/>
    <s v="Canceled"/>
    <d v="2016-10-14T00:00:00"/>
    <x v="471"/>
    <n v="6"/>
    <n v="2"/>
  </r>
  <r>
    <n v="59185"/>
    <s v="City Hotel"/>
    <x v="1"/>
    <n v="82"/>
    <x v="1"/>
    <x v="3"/>
    <n v="43"/>
    <x v="20"/>
    <n v="2"/>
    <n v="4"/>
    <n v="2"/>
    <n v="0"/>
    <n v="0"/>
    <s v="BB"/>
    <x v="58"/>
    <x v="2"/>
    <x v="2"/>
    <x v="0"/>
    <n v="0"/>
    <n v="0"/>
    <s v="D"/>
    <s v="D"/>
    <n v="0"/>
    <x v="0"/>
    <x v="0"/>
    <n v="123"/>
    <n v="0"/>
    <x v="3"/>
    <s v="Canceled"/>
    <d v="2016-10-10T00:00:00"/>
    <x v="471"/>
    <n v="6"/>
    <n v="2"/>
  </r>
  <r>
    <n v="59186"/>
    <s v="City Hotel"/>
    <x v="1"/>
    <n v="105"/>
    <x v="1"/>
    <x v="3"/>
    <n v="43"/>
    <x v="20"/>
    <n v="2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anceled"/>
    <d v="2016-07-11T00:00:00"/>
    <x v="471"/>
    <n v="4"/>
    <n v="2"/>
  </r>
  <r>
    <n v="59187"/>
    <s v="City Hotel"/>
    <x v="1"/>
    <n v="142"/>
    <x v="1"/>
    <x v="3"/>
    <n v="43"/>
    <x v="20"/>
    <n v="2"/>
    <n v="7"/>
    <n v="3"/>
    <n v="0"/>
    <n v="0"/>
    <s v="HB"/>
    <x v="1"/>
    <x v="2"/>
    <x v="2"/>
    <x v="0"/>
    <n v="0"/>
    <n v="0"/>
    <s v="D"/>
    <s v="D"/>
    <n v="0"/>
    <x v="0"/>
    <x v="0"/>
    <n v="187"/>
    <n v="0"/>
    <x v="0"/>
    <s v="Canceled"/>
    <d v="2016-06-06T00:00:00"/>
    <x v="471"/>
    <n v="9"/>
    <n v="3"/>
  </r>
  <r>
    <n v="59188"/>
    <s v="City Hotel"/>
    <x v="1"/>
    <n v="18"/>
    <x v="1"/>
    <x v="3"/>
    <n v="43"/>
    <x v="21"/>
    <n v="0"/>
    <n v="1"/>
    <n v="2"/>
    <n v="2"/>
    <n v="0"/>
    <s v="BB"/>
    <x v="14"/>
    <x v="0"/>
    <x v="0"/>
    <x v="0"/>
    <n v="0"/>
    <n v="0"/>
    <s v="F"/>
    <s v="F"/>
    <n v="0"/>
    <x v="0"/>
    <x v="0"/>
    <n v="244"/>
    <n v="0"/>
    <x v="0"/>
    <s v="Canceled"/>
    <d v="2016-10-05T00:00:00"/>
    <x v="472"/>
    <n v="1"/>
    <n v="4"/>
  </r>
  <r>
    <n v="59189"/>
    <s v="City Hotel"/>
    <x v="1"/>
    <n v="14"/>
    <x v="1"/>
    <x v="3"/>
    <n v="43"/>
    <x v="21"/>
    <n v="0"/>
    <n v="1"/>
    <n v="2"/>
    <n v="0"/>
    <n v="0"/>
    <s v="BB"/>
    <x v="17"/>
    <x v="2"/>
    <x v="2"/>
    <x v="0"/>
    <n v="0"/>
    <n v="0"/>
    <s v="A"/>
    <s v="A"/>
    <n v="0"/>
    <x v="0"/>
    <x v="0"/>
    <n v="160"/>
    <n v="0"/>
    <x v="0"/>
    <s v="Canceled"/>
    <d v="2016-10-08T00:00:00"/>
    <x v="472"/>
    <n v="1"/>
    <n v="2"/>
  </r>
  <r>
    <n v="59190"/>
    <s v="City Hotel"/>
    <x v="1"/>
    <n v="14"/>
    <x v="1"/>
    <x v="3"/>
    <n v="43"/>
    <x v="21"/>
    <n v="0"/>
    <n v="1"/>
    <n v="2"/>
    <n v="0"/>
    <n v="0"/>
    <s v="BB"/>
    <x v="17"/>
    <x v="2"/>
    <x v="2"/>
    <x v="0"/>
    <n v="0"/>
    <n v="0"/>
    <s v="A"/>
    <s v="A"/>
    <n v="0"/>
    <x v="0"/>
    <x v="0"/>
    <n v="160"/>
    <n v="0"/>
    <x v="0"/>
    <s v="Canceled"/>
    <d v="2016-10-08T00:00:00"/>
    <x v="472"/>
    <n v="1"/>
    <n v="2"/>
  </r>
  <r>
    <n v="59191"/>
    <s v="City Hotel"/>
    <x v="1"/>
    <n v="76"/>
    <x v="1"/>
    <x v="3"/>
    <n v="43"/>
    <x v="21"/>
    <n v="0"/>
    <n v="1"/>
    <n v="3"/>
    <n v="0"/>
    <n v="0"/>
    <s v="BB"/>
    <x v="12"/>
    <x v="2"/>
    <x v="2"/>
    <x v="0"/>
    <n v="0"/>
    <n v="0"/>
    <s v="D"/>
    <s v="D"/>
    <n v="0"/>
    <x v="0"/>
    <x v="0"/>
    <n v="151.19999999999999"/>
    <n v="0"/>
    <x v="1"/>
    <s v="Canceled"/>
    <d v="2016-10-10T00:00:00"/>
    <x v="472"/>
    <n v="1"/>
    <n v="3"/>
  </r>
  <r>
    <n v="59192"/>
    <s v="City Hotel"/>
    <x v="1"/>
    <n v="14"/>
    <x v="1"/>
    <x v="3"/>
    <n v="43"/>
    <x v="21"/>
    <n v="0"/>
    <n v="1"/>
    <n v="2"/>
    <n v="0"/>
    <n v="0"/>
    <s v="BB"/>
    <x v="17"/>
    <x v="2"/>
    <x v="2"/>
    <x v="0"/>
    <n v="0"/>
    <n v="0"/>
    <s v="A"/>
    <s v="A"/>
    <n v="0"/>
    <x v="0"/>
    <x v="0"/>
    <n v="160"/>
    <n v="0"/>
    <x v="0"/>
    <s v="Canceled"/>
    <d v="2016-10-08T00:00:00"/>
    <x v="472"/>
    <n v="1"/>
    <n v="2"/>
  </r>
  <r>
    <n v="59193"/>
    <s v="City Hotel"/>
    <x v="1"/>
    <n v="119"/>
    <x v="1"/>
    <x v="3"/>
    <n v="43"/>
    <x v="21"/>
    <n v="1"/>
    <n v="1"/>
    <n v="2"/>
    <n v="0"/>
    <n v="0"/>
    <s v="HB"/>
    <x v="17"/>
    <x v="2"/>
    <x v="2"/>
    <x v="0"/>
    <n v="0"/>
    <n v="0"/>
    <s v="D"/>
    <s v="D"/>
    <n v="0"/>
    <x v="0"/>
    <x v="0"/>
    <n v="166.5"/>
    <n v="0"/>
    <x v="0"/>
    <s v="Canceled"/>
    <d v="2016-07-24T00:00:00"/>
    <x v="472"/>
    <n v="2"/>
    <n v="2"/>
  </r>
  <r>
    <n v="59194"/>
    <s v="City Hotel"/>
    <x v="1"/>
    <n v="145"/>
    <x v="1"/>
    <x v="3"/>
    <n v="43"/>
    <x v="21"/>
    <n v="1"/>
    <n v="1"/>
    <n v="2"/>
    <n v="0"/>
    <n v="0"/>
    <s v="HB"/>
    <x v="17"/>
    <x v="2"/>
    <x v="2"/>
    <x v="0"/>
    <n v="0"/>
    <n v="0"/>
    <s v="A"/>
    <s v="A"/>
    <n v="0"/>
    <x v="0"/>
    <x v="0"/>
    <n v="153"/>
    <n v="0"/>
    <x v="0"/>
    <s v="Canceled"/>
    <d v="2016-07-24T00:00:00"/>
    <x v="472"/>
    <n v="2"/>
    <n v="2"/>
  </r>
  <r>
    <n v="59195"/>
    <s v="City Hotel"/>
    <x v="1"/>
    <n v="145"/>
    <x v="1"/>
    <x v="3"/>
    <n v="43"/>
    <x v="21"/>
    <n v="1"/>
    <n v="1"/>
    <n v="2"/>
    <n v="1"/>
    <n v="0"/>
    <s v="HB"/>
    <x v="17"/>
    <x v="2"/>
    <x v="2"/>
    <x v="0"/>
    <n v="0"/>
    <n v="0"/>
    <s v="A"/>
    <s v="A"/>
    <n v="0"/>
    <x v="0"/>
    <x v="0"/>
    <n v="177.75"/>
    <n v="0"/>
    <x v="0"/>
    <s v="Canceled"/>
    <d v="2016-07-24T00:00:00"/>
    <x v="472"/>
    <n v="2"/>
    <n v="3"/>
  </r>
  <r>
    <n v="59196"/>
    <s v="City Hotel"/>
    <x v="1"/>
    <n v="145"/>
    <x v="1"/>
    <x v="3"/>
    <n v="43"/>
    <x v="21"/>
    <n v="1"/>
    <n v="1"/>
    <n v="2"/>
    <n v="0"/>
    <n v="0"/>
    <s v="HB"/>
    <x v="17"/>
    <x v="2"/>
    <x v="2"/>
    <x v="0"/>
    <n v="0"/>
    <n v="0"/>
    <s v="A"/>
    <s v="A"/>
    <n v="0"/>
    <x v="0"/>
    <x v="0"/>
    <n v="153"/>
    <n v="0"/>
    <x v="0"/>
    <s v="Canceled"/>
    <d v="2016-07-24T00:00:00"/>
    <x v="472"/>
    <n v="2"/>
    <n v="2"/>
  </r>
  <r>
    <n v="59197"/>
    <s v="City Hotel"/>
    <x v="1"/>
    <n v="145"/>
    <x v="1"/>
    <x v="3"/>
    <n v="43"/>
    <x v="21"/>
    <n v="1"/>
    <n v="1"/>
    <n v="3"/>
    <n v="0"/>
    <n v="0"/>
    <s v="HB"/>
    <x v="17"/>
    <x v="2"/>
    <x v="2"/>
    <x v="0"/>
    <n v="0"/>
    <n v="0"/>
    <s v="D"/>
    <s v="D"/>
    <n v="0"/>
    <x v="0"/>
    <x v="0"/>
    <n v="202.5"/>
    <n v="0"/>
    <x v="0"/>
    <s v="Canceled"/>
    <d v="2016-07-24T00:00:00"/>
    <x v="472"/>
    <n v="2"/>
    <n v="3"/>
  </r>
  <r>
    <n v="59198"/>
    <s v="City Hotel"/>
    <x v="1"/>
    <n v="71"/>
    <x v="1"/>
    <x v="3"/>
    <n v="43"/>
    <x v="21"/>
    <n v="1"/>
    <n v="1"/>
    <n v="2"/>
    <n v="0"/>
    <n v="0"/>
    <s v="BB"/>
    <x v="0"/>
    <x v="3"/>
    <x v="2"/>
    <x v="0"/>
    <n v="0"/>
    <n v="0"/>
    <s v="D"/>
    <s v="D"/>
    <n v="0"/>
    <x v="0"/>
    <x v="2"/>
    <n v="110.5"/>
    <n v="0"/>
    <x v="0"/>
    <s v="Canceled"/>
    <d v="2016-08-18T00:00:00"/>
    <x v="472"/>
    <n v="2"/>
    <n v="2"/>
  </r>
  <r>
    <n v="59199"/>
    <s v="City Hotel"/>
    <x v="1"/>
    <n v="202"/>
    <x v="1"/>
    <x v="3"/>
    <n v="43"/>
    <x v="21"/>
    <n v="2"/>
    <n v="1"/>
    <n v="2"/>
    <n v="0"/>
    <n v="0"/>
    <s v="BB"/>
    <x v="12"/>
    <x v="2"/>
    <x v="2"/>
    <x v="0"/>
    <n v="0"/>
    <n v="0"/>
    <s v="D"/>
    <s v="D"/>
    <n v="0"/>
    <x v="0"/>
    <x v="0"/>
    <n v="109.8"/>
    <n v="0"/>
    <x v="0"/>
    <s v="Canceled"/>
    <d v="2016-07-16T00:00:00"/>
    <x v="472"/>
    <n v="3"/>
    <n v="2"/>
  </r>
  <r>
    <n v="59200"/>
    <s v="City Hotel"/>
    <x v="1"/>
    <n v="202"/>
    <x v="1"/>
    <x v="3"/>
    <n v="43"/>
    <x v="21"/>
    <n v="2"/>
    <n v="1"/>
    <n v="2"/>
    <n v="0"/>
    <n v="0"/>
    <s v="BB"/>
    <x v="12"/>
    <x v="2"/>
    <x v="2"/>
    <x v="0"/>
    <n v="0"/>
    <n v="0"/>
    <s v="D"/>
    <s v="D"/>
    <n v="0"/>
    <x v="0"/>
    <x v="0"/>
    <n v="109.8"/>
    <n v="0"/>
    <x v="0"/>
    <s v="Canceled"/>
    <d v="2016-07-16T00:00:00"/>
    <x v="472"/>
    <n v="3"/>
    <n v="2"/>
  </r>
  <r>
    <n v="59201"/>
    <s v="City Hotel"/>
    <x v="1"/>
    <n v="202"/>
    <x v="1"/>
    <x v="3"/>
    <n v="43"/>
    <x v="21"/>
    <n v="2"/>
    <n v="1"/>
    <n v="3"/>
    <n v="0"/>
    <n v="0"/>
    <s v="BB"/>
    <x v="12"/>
    <x v="2"/>
    <x v="2"/>
    <x v="0"/>
    <n v="0"/>
    <n v="0"/>
    <s v="D"/>
    <s v="D"/>
    <n v="0"/>
    <x v="0"/>
    <x v="0"/>
    <n v="128.69999999999999"/>
    <n v="0"/>
    <x v="0"/>
    <s v="Canceled"/>
    <d v="2016-07-16T00:00:00"/>
    <x v="472"/>
    <n v="3"/>
    <n v="3"/>
  </r>
  <r>
    <n v="59202"/>
    <s v="City Hotel"/>
    <x v="1"/>
    <n v="261"/>
    <x v="1"/>
    <x v="3"/>
    <n v="43"/>
    <x v="21"/>
    <n v="2"/>
    <n v="1"/>
    <n v="2"/>
    <n v="1"/>
    <n v="0"/>
    <s v="HB"/>
    <x v="1"/>
    <x v="2"/>
    <x v="2"/>
    <x v="0"/>
    <n v="0"/>
    <n v="0"/>
    <s v="A"/>
    <s v="A"/>
    <n v="1"/>
    <x v="0"/>
    <x v="0"/>
    <n v="161.25"/>
    <n v="0"/>
    <x v="3"/>
    <s v="Canceled"/>
    <d v="2016-07-26T00:00:00"/>
    <x v="472"/>
    <n v="3"/>
    <n v="3"/>
  </r>
  <r>
    <n v="59203"/>
    <s v="City Hotel"/>
    <x v="1"/>
    <n v="202"/>
    <x v="1"/>
    <x v="3"/>
    <n v="43"/>
    <x v="21"/>
    <n v="2"/>
    <n v="1"/>
    <n v="2"/>
    <n v="0"/>
    <n v="0"/>
    <s v="BB"/>
    <x v="12"/>
    <x v="2"/>
    <x v="2"/>
    <x v="0"/>
    <n v="0"/>
    <n v="0"/>
    <s v="D"/>
    <s v="D"/>
    <n v="0"/>
    <x v="0"/>
    <x v="0"/>
    <n v="109.8"/>
    <n v="0"/>
    <x v="0"/>
    <s v="Canceled"/>
    <d v="2016-07-16T00:00:00"/>
    <x v="472"/>
    <n v="3"/>
    <n v="2"/>
  </r>
  <r>
    <n v="59204"/>
    <s v="City Hotel"/>
    <x v="1"/>
    <n v="202"/>
    <x v="1"/>
    <x v="3"/>
    <n v="43"/>
    <x v="21"/>
    <n v="2"/>
    <n v="1"/>
    <n v="3"/>
    <n v="0"/>
    <n v="0"/>
    <s v="BB"/>
    <x v="12"/>
    <x v="2"/>
    <x v="2"/>
    <x v="0"/>
    <n v="0"/>
    <n v="0"/>
    <s v="D"/>
    <s v="D"/>
    <n v="0"/>
    <x v="0"/>
    <x v="0"/>
    <n v="128.69999999999999"/>
    <n v="0"/>
    <x v="0"/>
    <s v="Canceled"/>
    <d v="2016-07-16T00:00:00"/>
    <x v="472"/>
    <n v="3"/>
    <n v="3"/>
  </r>
  <r>
    <n v="59205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06"/>
    <s v="City Hotel"/>
    <x v="1"/>
    <n v="75"/>
    <x v="1"/>
    <x v="3"/>
    <n v="43"/>
    <x v="21"/>
    <n v="2"/>
    <n v="2"/>
    <n v="2"/>
    <n v="0"/>
    <n v="0"/>
    <s v="BB"/>
    <x v="33"/>
    <x v="2"/>
    <x v="2"/>
    <x v="0"/>
    <n v="0"/>
    <n v="0"/>
    <s v="D"/>
    <s v="D"/>
    <n v="0"/>
    <x v="0"/>
    <x v="0"/>
    <n v="112.79"/>
    <n v="0"/>
    <x v="1"/>
    <s v="Canceled"/>
    <d v="2016-10-17T00:00:00"/>
    <x v="472"/>
    <n v="4"/>
    <n v="2"/>
  </r>
  <r>
    <n v="59207"/>
    <s v="City Hotel"/>
    <x v="1"/>
    <n v="93"/>
    <x v="1"/>
    <x v="3"/>
    <n v="43"/>
    <x v="21"/>
    <n v="2"/>
    <n v="2"/>
    <n v="2"/>
    <n v="0"/>
    <n v="0"/>
    <s v="BB"/>
    <x v="5"/>
    <x v="2"/>
    <x v="2"/>
    <x v="0"/>
    <n v="0"/>
    <n v="0"/>
    <s v="D"/>
    <s v="D"/>
    <n v="0"/>
    <x v="0"/>
    <x v="0"/>
    <n v="125.33"/>
    <n v="0"/>
    <x v="0"/>
    <s v="Canceled"/>
    <d v="2016-07-21T00:00:00"/>
    <x v="472"/>
    <n v="4"/>
    <n v="2"/>
  </r>
  <r>
    <n v="59208"/>
    <s v="City Hotel"/>
    <x v="1"/>
    <n v="271"/>
    <x v="1"/>
    <x v="3"/>
    <n v="43"/>
    <x v="21"/>
    <n v="2"/>
    <n v="2"/>
    <n v="2"/>
    <n v="0"/>
    <n v="0"/>
    <s v="BB"/>
    <x v="25"/>
    <x v="2"/>
    <x v="2"/>
    <x v="0"/>
    <n v="0"/>
    <n v="0"/>
    <s v="A"/>
    <s v="A"/>
    <n v="0"/>
    <x v="0"/>
    <x v="0"/>
    <n v="95.2"/>
    <n v="0"/>
    <x v="0"/>
    <s v="Canceled"/>
    <d v="2016-03-31T00:00:00"/>
    <x v="472"/>
    <n v="4"/>
    <n v="2"/>
  </r>
  <r>
    <n v="59209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10"/>
    <s v="City Hotel"/>
    <x v="1"/>
    <n v="229"/>
    <x v="1"/>
    <x v="3"/>
    <n v="43"/>
    <x v="21"/>
    <n v="2"/>
    <n v="2"/>
    <n v="1"/>
    <n v="0"/>
    <n v="0"/>
    <s v="BB"/>
    <x v="0"/>
    <x v="2"/>
    <x v="2"/>
    <x v="0"/>
    <n v="0"/>
    <n v="0"/>
    <s v="A"/>
    <s v="A"/>
    <n v="0"/>
    <x v="2"/>
    <x v="0"/>
    <n v="80.75"/>
    <n v="0"/>
    <x v="0"/>
    <s v="Canceled"/>
    <d v="2016-03-07T00:00:00"/>
    <x v="472"/>
    <n v="4"/>
    <n v="1"/>
  </r>
  <r>
    <n v="59211"/>
    <s v="City Hotel"/>
    <x v="1"/>
    <n v="229"/>
    <x v="1"/>
    <x v="3"/>
    <n v="43"/>
    <x v="21"/>
    <n v="2"/>
    <n v="2"/>
    <n v="1"/>
    <n v="0"/>
    <n v="0"/>
    <s v="BB"/>
    <x v="0"/>
    <x v="2"/>
    <x v="2"/>
    <x v="0"/>
    <n v="0"/>
    <n v="0"/>
    <s v="A"/>
    <s v="A"/>
    <n v="0"/>
    <x v="2"/>
    <x v="0"/>
    <n v="80.75"/>
    <n v="0"/>
    <x v="0"/>
    <s v="Canceled"/>
    <d v="2016-03-07T00:00:00"/>
    <x v="472"/>
    <n v="4"/>
    <n v="1"/>
  </r>
  <r>
    <n v="59212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13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14"/>
    <s v="City Hotel"/>
    <x v="1"/>
    <n v="145"/>
    <x v="1"/>
    <x v="3"/>
    <n v="43"/>
    <x v="21"/>
    <n v="1"/>
    <n v="1"/>
    <n v="2"/>
    <n v="0"/>
    <n v="0"/>
    <s v="HB"/>
    <x v="17"/>
    <x v="2"/>
    <x v="2"/>
    <x v="0"/>
    <n v="0"/>
    <n v="0"/>
    <s v="A"/>
    <s v="A"/>
    <n v="0"/>
    <x v="0"/>
    <x v="0"/>
    <n v="153"/>
    <n v="0"/>
    <x v="0"/>
    <s v="Canceled"/>
    <d v="2016-07-24T00:00:00"/>
    <x v="472"/>
    <n v="2"/>
    <n v="2"/>
  </r>
  <r>
    <n v="59215"/>
    <s v="City Hotel"/>
    <x v="1"/>
    <n v="229"/>
    <x v="1"/>
    <x v="3"/>
    <n v="43"/>
    <x v="21"/>
    <n v="2"/>
    <n v="2"/>
    <n v="1"/>
    <n v="0"/>
    <n v="0"/>
    <s v="BB"/>
    <x v="0"/>
    <x v="2"/>
    <x v="2"/>
    <x v="0"/>
    <n v="0"/>
    <n v="0"/>
    <s v="A"/>
    <s v="A"/>
    <n v="0"/>
    <x v="2"/>
    <x v="0"/>
    <n v="80.75"/>
    <n v="0"/>
    <x v="0"/>
    <s v="Canceled"/>
    <d v="2016-03-07T00:00:00"/>
    <x v="472"/>
    <n v="4"/>
    <n v="1"/>
  </r>
  <r>
    <n v="59216"/>
    <s v="City Hotel"/>
    <x v="1"/>
    <n v="75"/>
    <x v="1"/>
    <x v="3"/>
    <n v="43"/>
    <x v="21"/>
    <n v="2"/>
    <n v="2"/>
    <n v="2"/>
    <n v="0"/>
    <n v="0"/>
    <s v="BB"/>
    <x v="33"/>
    <x v="2"/>
    <x v="2"/>
    <x v="0"/>
    <n v="0"/>
    <n v="0"/>
    <s v="D"/>
    <s v="D"/>
    <n v="0"/>
    <x v="0"/>
    <x v="0"/>
    <n v="112.79"/>
    <n v="0"/>
    <x v="1"/>
    <s v="Canceled"/>
    <d v="2016-10-17T00:00:00"/>
    <x v="472"/>
    <n v="4"/>
    <n v="2"/>
  </r>
  <r>
    <n v="59217"/>
    <s v="City Hotel"/>
    <x v="1"/>
    <n v="249"/>
    <x v="1"/>
    <x v="3"/>
    <n v="43"/>
    <x v="21"/>
    <n v="2"/>
    <n v="2"/>
    <n v="1"/>
    <n v="0"/>
    <n v="0"/>
    <s v="BB"/>
    <x v="0"/>
    <x v="2"/>
    <x v="2"/>
    <x v="0"/>
    <n v="0"/>
    <n v="0"/>
    <s v="A"/>
    <s v="A"/>
    <n v="0"/>
    <x v="2"/>
    <x v="0"/>
    <n v="80.75"/>
    <n v="0"/>
    <x v="0"/>
    <s v="Canceled"/>
    <d v="2016-03-07T00:00:00"/>
    <x v="472"/>
    <n v="4"/>
    <n v="1"/>
  </r>
  <r>
    <n v="59218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19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20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21"/>
    <s v="City Hotel"/>
    <x v="1"/>
    <n v="24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22"/>
    <s v="City Hotel"/>
    <x v="1"/>
    <n v="229"/>
    <x v="1"/>
    <x v="3"/>
    <n v="43"/>
    <x v="21"/>
    <n v="2"/>
    <n v="2"/>
    <n v="2"/>
    <n v="0"/>
    <n v="0"/>
    <s v="BB"/>
    <x v="0"/>
    <x v="2"/>
    <x v="2"/>
    <x v="0"/>
    <n v="0"/>
    <n v="0"/>
    <s v="A"/>
    <s v="A"/>
    <n v="0"/>
    <x v="2"/>
    <x v="0"/>
    <n v="89.25"/>
    <n v="0"/>
    <x v="0"/>
    <s v="Canceled"/>
    <d v="2016-03-07T00:00:00"/>
    <x v="472"/>
    <n v="4"/>
    <n v="2"/>
  </r>
  <r>
    <n v="59223"/>
    <s v="City Hotel"/>
    <x v="1"/>
    <n v="208"/>
    <x v="1"/>
    <x v="3"/>
    <n v="43"/>
    <x v="21"/>
    <n v="2"/>
    <n v="3"/>
    <n v="2"/>
    <n v="1"/>
    <n v="0"/>
    <s v="BB"/>
    <x v="18"/>
    <x v="2"/>
    <x v="2"/>
    <x v="0"/>
    <n v="0"/>
    <n v="0"/>
    <s v="A"/>
    <s v="A"/>
    <n v="0"/>
    <x v="0"/>
    <x v="0"/>
    <n v="112.5"/>
    <n v="0"/>
    <x v="0"/>
    <s v="Canceled"/>
    <d v="2016-04-03T00:00:00"/>
    <x v="472"/>
    <n v="5"/>
    <n v="3"/>
  </r>
  <r>
    <n v="59224"/>
    <s v="City Hotel"/>
    <x v="1"/>
    <n v="86"/>
    <x v="1"/>
    <x v="3"/>
    <n v="43"/>
    <x v="21"/>
    <n v="2"/>
    <n v="3"/>
    <n v="2"/>
    <n v="1"/>
    <n v="0"/>
    <s v="BB"/>
    <x v="5"/>
    <x v="2"/>
    <x v="2"/>
    <x v="0"/>
    <n v="0"/>
    <n v="0"/>
    <s v="A"/>
    <s v="A"/>
    <n v="0"/>
    <x v="0"/>
    <x v="0"/>
    <n v="123.84"/>
    <n v="0"/>
    <x v="1"/>
    <s v="Canceled"/>
    <d v="2016-09-13T00:00:00"/>
    <x v="472"/>
    <n v="5"/>
    <n v="3"/>
  </r>
  <r>
    <n v="59225"/>
    <s v="City Hotel"/>
    <x v="1"/>
    <n v="86"/>
    <x v="1"/>
    <x v="3"/>
    <n v="43"/>
    <x v="21"/>
    <n v="2"/>
    <n v="3"/>
    <n v="2"/>
    <n v="0"/>
    <n v="0"/>
    <s v="BB"/>
    <x v="5"/>
    <x v="2"/>
    <x v="2"/>
    <x v="0"/>
    <n v="0"/>
    <n v="0"/>
    <s v="D"/>
    <s v="D"/>
    <n v="0"/>
    <x v="0"/>
    <x v="0"/>
    <n v="121.14"/>
    <n v="0"/>
    <x v="1"/>
    <s v="Canceled"/>
    <d v="2016-09-13T00:00:00"/>
    <x v="472"/>
    <n v="5"/>
    <n v="2"/>
  </r>
  <r>
    <n v="59226"/>
    <s v="City Hotel"/>
    <x v="1"/>
    <n v="208"/>
    <x v="1"/>
    <x v="3"/>
    <n v="43"/>
    <x v="21"/>
    <n v="2"/>
    <n v="3"/>
    <n v="2"/>
    <n v="0"/>
    <n v="0"/>
    <s v="BB"/>
    <x v="18"/>
    <x v="2"/>
    <x v="2"/>
    <x v="0"/>
    <n v="0"/>
    <n v="0"/>
    <s v="A"/>
    <s v="A"/>
    <n v="0"/>
    <x v="0"/>
    <x v="0"/>
    <n v="96.3"/>
    <n v="0"/>
    <x v="0"/>
    <s v="Canceled"/>
    <d v="2016-04-03T00:00:00"/>
    <x v="472"/>
    <n v="5"/>
    <n v="2"/>
  </r>
  <r>
    <n v="59227"/>
    <s v="City Hotel"/>
    <x v="1"/>
    <n v="115"/>
    <x v="1"/>
    <x v="3"/>
    <n v="43"/>
    <x v="21"/>
    <n v="2"/>
    <n v="3"/>
    <n v="2"/>
    <n v="0"/>
    <n v="0"/>
    <s v="BB"/>
    <x v="45"/>
    <x v="2"/>
    <x v="2"/>
    <x v="0"/>
    <n v="0"/>
    <n v="0"/>
    <s v="A"/>
    <s v="A"/>
    <n v="0"/>
    <x v="0"/>
    <x v="0"/>
    <n v="107.64"/>
    <n v="0"/>
    <x v="2"/>
    <s v="Canceled"/>
    <d v="2016-09-28T00:00:00"/>
    <x v="472"/>
    <n v="5"/>
    <n v="2"/>
  </r>
  <r>
    <n v="59228"/>
    <s v="City Hotel"/>
    <x v="1"/>
    <n v="208"/>
    <x v="1"/>
    <x v="3"/>
    <n v="43"/>
    <x v="21"/>
    <n v="2"/>
    <n v="3"/>
    <n v="2"/>
    <n v="0"/>
    <n v="0"/>
    <s v="BB"/>
    <x v="18"/>
    <x v="2"/>
    <x v="2"/>
    <x v="0"/>
    <n v="0"/>
    <n v="0"/>
    <s v="A"/>
    <s v="A"/>
    <n v="0"/>
    <x v="0"/>
    <x v="0"/>
    <n v="96.3"/>
    <n v="0"/>
    <x v="0"/>
    <s v="Canceled"/>
    <d v="2016-04-03T00:00:00"/>
    <x v="472"/>
    <n v="5"/>
    <n v="2"/>
  </r>
  <r>
    <n v="59229"/>
    <s v="City Hotel"/>
    <x v="1"/>
    <n v="194"/>
    <x v="1"/>
    <x v="3"/>
    <n v="43"/>
    <x v="21"/>
    <n v="2"/>
    <n v="5"/>
    <n v="2"/>
    <n v="0"/>
    <n v="0"/>
    <s v="BB"/>
    <x v="23"/>
    <x v="2"/>
    <x v="2"/>
    <x v="0"/>
    <n v="0"/>
    <n v="0"/>
    <s v="A"/>
    <s v="A"/>
    <n v="0"/>
    <x v="0"/>
    <x v="0"/>
    <n v="96.3"/>
    <n v="0"/>
    <x v="0"/>
    <s v="Canceled"/>
    <d v="2016-04-13T00:00:00"/>
    <x v="472"/>
    <n v="7"/>
    <n v="2"/>
  </r>
  <r>
    <n v="59230"/>
    <s v="City Hotel"/>
    <x v="1"/>
    <n v="93"/>
    <x v="1"/>
    <x v="3"/>
    <n v="43"/>
    <x v="21"/>
    <n v="2"/>
    <n v="5"/>
    <n v="2"/>
    <n v="0"/>
    <n v="1"/>
    <s v="HB"/>
    <x v="1"/>
    <x v="2"/>
    <x v="2"/>
    <x v="0"/>
    <n v="0"/>
    <n v="0"/>
    <s v="D"/>
    <s v="D"/>
    <n v="1"/>
    <x v="0"/>
    <x v="0"/>
    <n v="150.56"/>
    <n v="0"/>
    <x v="1"/>
    <s v="Canceled"/>
    <d v="2016-07-24T00:00:00"/>
    <x v="472"/>
    <n v="7"/>
    <n v="3"/>
  </r>
  <r>
    <n v="59231"/>
    <s v="City Hotel"/>
    <x v="1"/>
    <n v="386"/>
    <x v="1"/>
    <x v="3"/>
    <n v="44"/>
    <x v="22"/>
    <n v="2"/>
    <n v="0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10-18T00:00:00"/>
    <x v="473"/>
    <n v="2"/>
    <n v="2"/>
  </r>
  <r>
    <n v="59232"/>
    <s v="City Hotel"/>
    <x v="1"/>
    <n v="386"/>
    <x v="1"/>
    <x v="3"/>
    <n v="44"/>
    <x v="22"/>
    <n v="2"/>
    <n v="0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10-20T00:00:00"/>
    <x v="473"/>
    <n v="2"/>
    <n v="2"/>
  </r>
  <r>
    <n v="59233"/>
    <s v="City Hotel"/>
    <x v="1"/>
    <n v="386"/>
    <x v="1"/>
    <x v="3"/>
    <n v="44"/>
    <x v="22"/>
    <n v="2"/>
    <n v="0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10-18T00:00:00"/>
    <x v="473"/>
    <n v="2"/>
    <n v="2"/>
  </r>
  <r>
    <n v="59234"/>
    <s v="City Hotel"/>
    <x v="1"/>
    <n v="386"/>
    <x v="1"/>
    <x v="3"/>
    <n v="44"/>
    <x v="22"/>
    <n v="2"/>
    <n v="0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10-18T00:00:00"/>
    <x v="473"/>
    <n v="2"/>
    <n v="2"/>
  </r>
  <r>
    <n v="59235"/>
    <s v="City Hotel"/>
    <x v="1"/>
    <n v="109"/>
    <x v="1"/>
    <x v="3"/>
    <n v="44"/>
    <x v="22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7-11T00:00:00"/>
    <x v="473"/>
    <n v="3"/>
    <n v="2"/>
  </r>
  <r>
    <n v="59236"/>
    <s v="City Hotel"/>
    <x v="1"/>
    <n v="87"/>
    <x v="1"/>
    <x v="3"/>
    <n v="44"/>
    <x v="22"/>
    <n v="2"/>
    <n v="2"/>
    <n v="2"/>
    <n v="0"/>
    <n v="0"/>
    <s v="BB"/>
    <x v="19"/>
    <x v="2"/>
    <x v="2"/>
    <x v="0"/>
    <n v="0"/>
    <n v="0"/>
    <s v="D"/>
    <s v="D"/>
    <n v="0"/>
    <x v="0"/>
    <x v="0"/>
    <n v="118.35"/>
    <n v="0"/>
    <x v="0"/>
    <s v="Canceled"/>
    <d v="2016-10-09T00:00:00"/>
    <x v="473"/>
    <n v="4"/>
    <n v="2"/>
  </r>
  <r>
    <n v="59237"/>
    <s v="City Hotel"/>
    <x v="1"/>
    <n v="152"/>
    <x v="1"/>
    <x v="3"/>
    <n v="44"/>
    <x v="22"/>
    <n v="2"/>
    <n v="2"/>
    <n v="2"/>
    <n v="0"/>
    <n v="0"/>
    <s v="SC"/>
    <x v="1"/>
    <x v="2"/>
    <x v="2"/>
    <x v="0"/>
    <n v="0"/>
    <n v="0"/>
    <s v="A"/>
    <s v="A"/>
    <n v="0"/>
    <x v="0"/>
    <x v="0"/>
    <n v="94.05"/>
    <n v="0"/>
    <x v="0"/>
    <s v="Canceled"/>
    <d v="2016-05-24T00:00:00"/>
    <x v="473"/>
    <n v="4"/>
    <n v="2"/>
  </r>
  <r>
    <n v="59238"/>
    <s v="City Hotel"/>
    <x v="1"/>
    <n v="116"/>
    <x v="1"/>
    <x v="3"/>
    <n v="44"/>
    <x v="22"/>
    <n v="2"/>
    <n v="2"/>
    <n v="2"/>
    <n v="0"/>
    <n v="0"/>
    <s v="SC"/>
    <x v="4"/>
    <x v="2"/>
    <x v="2"/>
    <x v="0"/>
    <n v="0"/>
    <n v="0"/>
    <s v="A"/>
    <s v="A"/>
    <n v="0"/>
    <x v="0"/>
    <x v="0"/>
    <n v="94.05"/>
    <n v="0"/>
    <x v="0"/>
    <s v="Canceled"/>
    <d v="2016-06-29T00:00:00"/>
    <x v="473"/>
    <n v="4"/>
    <n v="2"/>
  </r>
  <r>
    <n v="59239"/>
    <s v="City Hotel"/>
    <x v="1"/>
    <n v="297"/>
    <x v="1"/>
    <x v="3"/>
    <n v="44"/>
    <x v="22"/>
    <n v="2"/>
    <n v="2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anceled"/>
    <d v="2016-04-24T00:00:00"/>
    <x v="473"/>
    <n v="4"/>
    <n v="2"/>
  </r>
  <r>
    <n v="59240"/>
    <s v="City Hotel"/>
    <x v="1"/>
    <n v="133"/>
    <x v="1"/>
    <x v="3"/>
    <n v="44"/>
    <x v="22"/>
    <n v="2"/>
    <n v="2"/>
    <n v="2"/>
    <n v="0"/>
    <n v="0"/>
    <s v="BB"/>
    <x v="1"/>
    <x v="0"/>
    <x v="0"/>
    <x v="0"/>
    <n v="0"/>
    <n v="0"/>
    <s v="D"/>
    <s v="D"/>
    <n v="0"/>
    <x v="0"/>
    <x v="0"/>
    <n v="108.38"/>
    <n v="0"/>
    <x v="1"/>
    <s v="Canceled"/>
    <d v="2016-10-18T00:00:00"/>
    <x v="473"/>
    <n v="4"/>
    <n v="2"/>
  </r>
  <r>
    <n v="59241"/>
    <s v="City Hotel"/>
    <x v="1"/>
    <n v="52"/>
    <x v="1"/>
    <x v="3"/>
    <n v="44"/>
    <x v="22"/>
    <n v="2"/>
    <n v="3"/>
    <n v="2"/>
    <n v="1"/>
    <n v="0"/>
    <s v="BB"/>
    <x v="0"/>
    <x v="2"/>
    <x v="2"/>
    <x v="0"/>
    <n v="0"/>
    <n v="0"/>
    <s v="E"/>
    <s v="E"/>
    <n v="0"/>
    <x v="0"/>
    <x v="0"/>
    <n v="145.24"/>
    <n v="0"/>
    <x v="0"/>
    <s v="Canceled"/>
    <d v="2016-10-20T00:00:00"/>
    <x v="473"/>
    <n v="5"/>
    <n v="3"/>
  </r>
  <r>
    <n v="59242"/>
    <s v="City Hotel"/>
    <x v="1"/>
    <n v="83"/>
    <x v="1"/>
    <x v="3"/>
    <n v="44"/>
    <x v="22"/>
    <n v="2"/>
    <n v="3"/>
    <n v="2"/>
    <n v="0"/>
    <n v="0"/>
    <s v="BB"/>
    <x v="5"/>
    <x v="2"/>
    <x v="2"/>
    <x v="0"/>
    <n v="0"/>
    <n v="0"/>
    <s v="D"/>
    <s v="D"/>
    <n v="0"/>
    <x v="0"/>
    <x v="0"/>
    <n v="115.56"/>
    <n v="0"/>
    <x v="0"/>
    <s v="Canceled"/>
    <d v="2016-08-02T00:00:00"/>
    <x v="473"/>
    <n v="5"/>
    <n v="2"/>
  </r>
  <r>
    <n v="59243"/>
    <s v="City Hotel"/>
    <x v="1"/>
    <n v="211"/>
    <x v="1"/>
    <x v="3"/>
    <n v="44"/>
    <x v="22"/>
    <n v="2"/>
    <n v="3"/>
    <n v="1"/>
    <n v="0"/>
    <n v="0"/>
    <s v="BB"/>
    <x v="17"/>
    <x v="0"/>
    <x v="0"/>
    <x v="0"/>
    <n v="0"/>
    <n v="0"/>
    <s v="A"/>
    <s v="A"/>
    <n v="0"/>
    <x v="0"/>
    <x v="0"/>
    <n v="85.5"/>
    <n v="0"/>
    <x v="0"/>
    <s v="Canceled"/>
    <d v="2016-04-13T00:00:00"/>
    <x v="473"/>
    <n v="5"/>
    <n v="1"/>
  </r>
  <r>
    <n v="59244"/>
    <s v="City Hotel"/>
    <x v="1"/>
    <n v="256"/>
    <x v="1"/>
    <x v="3"/>
    <n v="44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94.35"/>
    <n v="0"/>
    <x v="3"/>
    <s v="Canceled"/>
    <d v="2016-10-09T00:00:00"/>
    <x v="473"/>
    <n v="5"/>
    <n v="2"/>
  </r>
  <r>
    <n v="59245"/>
    <s v="City Hotel"/>
    <x v="0"/>
    <n v="294"/>
    <x v="1"/>
    <x v="3"/>
    <n v="44"/>
    <x v="22"/>
    <n v="2"/>
    <n v="3"/>
    <n v="2"/>
    <n v="0"/>
    <n v="0"/>
    <s v="BB"/>
    <x v="1"/>
    <x v="2"/>
    <x v="2"/>
    <x v="0"/>
    <n v="0"/>
    <n v="0"/>
    <s v="D"/>
    <s v="E"/>
    <n v="0"/>
    <x v="0"/>
    <x v="0"/>
    <n v="76.58"/>
    <n v="0"/>
    <x v="1"/>
    <s v="Check-Out"/>
    <d v="2016-10-28T00:00:00"/>
    <x v="473"/>
    <n v="5"/>
    <n v="2"/>
  </r>
  <r>
    <n v="59246"/>
    <s v="City Hotel"/>
    <x v="0"/>
    <n v="292"/>
    <x v="1"/>
    <x v="3"/>
    <n v="44"/>
    <x v="22"/>
    <n v="2"/>
    <n v="4"/>
    <n v="2"/>
    <n v="0"/>
    <n v="0"/>
    <s v="BB"/>
    <x v="5"/>
    <x v="2"/>
    <x v="2"/>
    <x v="0"/>
    <n v="0"/>
    <n v="0"/>
    <s v="B"/>
    <s v="B"/>
    <n v="0"/>
    <x v="0"/>
    <x v="2"/>
    <n v="81.819999999999993"/>
    <n v="0"/>
    <x v="1"/>
    <s v="Check-Out"/>
    <d v="2016-10-29T00:00:00"/>
    <x v="473"/>
    <n v="6"/>
    <n v="2"/>
  </r>
  <r>
    <n v="59247"/>
    <s v="City Hotel"/>
    <x v="0"/>
    <n v="292"/>
    <x v="1"/>
    <x v="3"/>
    <n v="44"/>
    <x v="22"/>
    <n v="2"/>
    <n v="4"/>
    <n v="2"/>
    <n v="0"/>
    <n v="0"/>
    <s v="BB"/>
    <x v="5"/>
    <x v="2"/>
    <x v="2"/>
    <x v="0"/>
    <n v="0"/>
    <n v="0"/>
    <s v="B"/>
    <s v="B"/>
    <n v="3"/>
    <x v="0"/>
    <x v="2"/>
    <n v="163.63"/>
    <n v="0"/>
    <x v="1"/>
    <s v="Check-Out"/>
    <d v="2016-10-29T00:00:00"/>
    <x v="473"/>
    <n v="6"/>
    <n v="2"/>
  </r>
  <r>
    <n v="59248"/>
    <s v="City Hotel"/>
    <x v="1"/>
    <n v="101"/>
    <x v="1"/>
    <x v="3"/>
    <n v="44"/>
    <x v="22"/>
    <n v="2"/>
    <n v="5"/>
    <n v="2"/>
    <n v="2"/>
    <n v="0"/>
    <s v="HB"/>
    <x v="5"/>
    <x v="2"/>
    <x v="2"/>
    <x v="0"/>
    <n v="0"/>
    <n v="0"/>
    <s v="F"/>
    <s v="F"/>
    <n v="0"/>
    <x v="0"/>
    <x v="0"/>
    <n v="222.17"/>
    <n v="0"/>
    <x v="0"/>
    <s v="Canceled"/>
    <d v="2016-07-18T00:00:00"/>
    <x v="473"/>
    <n v="7"/>
    <n v="4"/>
  </r>
  <r>
    <n v="59249"/>
    <s v="City Hotel"/>
    <x v="1"/>
    <n v="109"/>
    <x v="1"/>
    <x v="3"/>
    <n v="44"/>
    <x v="23"/>
    <n v="1"/>
    <n v="2"/>
    <n v="2"/>
    <n v="0"/>
    <n v="0"/>
    <s v="SC"/>
    <x v="17"/>
    <x v="2"/>
    <x v="2"/>
    <x v="0"/>
    <n v="0"/>
    <n v="0"/>
    <s v="A"/>
    <s v="A"/>
    <n v="0"/>
    <x v="0"/>
    <x v="0"/>
    <n v="89.4"/>
    <n v="0"/>
    <x v="0"/>
    <s v="Canceled"/>
    <d v="2016-08-21T00:00:00"/>
    <x v="474"/>
    <n v="3"/>
    <n v="2"/>
  </r>
  <r>
    <n v="59250"/>
    <s v="City Hotel"/>
    <x v="1"/>
    <n v="250"/>
    <x v="1"/>
    <x v="3"/>
    <n v="44"/>
    <x v="23"/>
    <n v="1"/>
    <n v="2"/>
    <n v="3"/>
    <n v="0"/>
    <n v="0"/>
    <s v="BB"/>
    <x v="1"/>
    <x v="2"/>
    <x v="2"/>
    <x v="0"/>
    <n v="0"/>
    <n v="0"/>
    <s v="D"/>
    <s v="D"/>
    <n v="0"/>
    <x v="0"/>
    <x v="0"/>
    <n v="128.69999999999999"/>
    <n v="0"/>
    <x v="1"/>
    <s v="Canceled"/>
    <d v="2016-09-17T00:00:00"/>
    <x v="474"/>
    <n v="3"/>
    <n v="3"/>
  </r>
  <r>
    <n v="59251"/>
    <s v="City Hotel"/>
    <x v="1"/>
    <n v="113"/>
    <x v="1"/>
    <x v="3"/>
    <n v="44"/>
    <x v="23"/>
    <n v="1"/>
    <n v="2"/>
    <n v="2"/>
    <n v="0"/>
    <n v="0"/>
    <s v="SC"/>
    <x v="1"/>
    <x v="2"/>
    <x v="2"/>
    <x v="0"/>
    <n v="0"/>
    <n v="0"/>
    <s v="A"/>
    <s v="A"/>
    <n v="0"/>
    <x v="0"/>
    <x v="0"/>
    <n v="89.4"/>
    <n v="0"/>
    <x v="0"/>
    <s v="Canceled"/>
    <d v="2016-07-24T00:00:00"/>
    <x v="474"/>
    <n v="3"/>
    <n v="2"/>
  </r>
  <r>
    <n v="59252"/>
    <s v="City Hotel"/>
    <x v="1"/>
    <n v="73"/>
    <x v="1"/>
    <x v="3"/>
    <n v="44"/>
    <x v="23"/>
    <n v="1"/>
    <n v="2"/>
    <n v="2"/>
    <n v="0"/>
    <n v="0"/>
    <s v="BB"/>
    <x v="0"/>
    <x v="2"/>
    <x v="2"/>
    <x v="0"/>
    <n v="0"/>
    <n v="0"/>
    <s v="D"/>
    <s v="D"/>
    <n v="0"/>
    <x v="0"/>
    <x v="0"/>
    <n v="113.7"/>
    <n v="0"/>
    <x v="1"/>
    <s v="Canceled"/>
    <d v="2016-08-16T00:00:00"/>
    <x v="474"/>
    <n v="3"/>
    <n v="2"/>
  </r>
  <r>
    <n v="59253"/>
    <s v="City Hotel"/>
    <x v="1"/>
    <n v="164"/>
    <x v="1"/>
    <x v="3"/>
    <n v="44"/>
    <x v="23"/>
    <n v="1"/>
    <n v="2"/>
    <n v="2"/>
    <n v="0"/>
    <n v="0"/>
    <s v="BB"/>
    <x v="14"/>
    <x v="2"/>
    <x v="2"/>
    <x v="0"/>
    <n v="0"/>
    <n v="0"/>
    <s v="A"/>
    <s v="A"/>
    <n v="0"/>
    <x v="0"/>
    <x v="0"/>
    <n v="100.2"/>
    <n v="0"/>
    <x v="0"/>
    <s v="Canceled"/>
    <d v="2016-10-09T00:00:00"/>
    <x v="474"/>
    <n v="3"/>
    <n v="2"/>
  </r>
  <r>
    <n v="59254"/>
    <s v="City Hotel"/>
    <x v="1"/>
    <n v="241"/>
    <x v="1"/>
    <x v="3"/>
    <n v="44"/>
    <x v="23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74"/>
    <n v="3"/>
    <n v="1"/>
  </r>
  <r>
    <n v="59255"/>
    <s v="City Hotel"/>
    <x v="1"/>
    <n v="200"/>
    <x v="1"/>
    <x v="3"/>
    <n v="44"/>
    <x v="23"/>
    <n v="1"/>
    <n v="3"/>
    <n v="2"/>
    <n v="0"/>
    <n v="0"/>
    <s v="BB"/>
    <x v="18"/>
    <x v="0"/>
    <x v="0"/>
    <x v="0"/>
    <n v="0"/>
    <n v="0"/>
    <s v="D"/>
    <s v="D"/>
    <n v="0"/>
    <x v="0"/>
    <x v="0"/>
    <n v="100.3"/>
    <n v="0"/>
    <x v="0"/>
    <s v="Canceled"/>
    <d v="2016-09-13T00:00:00"/>
    <x v="474"/>
    <n v="4"/>
    <n v="2"/>
  </r>
  <r>
    <n v="59256"/>
    <s v="City Hotel"/>
    <x v="1"/>
    <n v="99"/>
    <x v="1"/>
    <x v="3"/>
    <n v="44"/>
    <x v="23"/>
    <n v="1"/>
    <n v="3"/>
    <n v="1"/>
    <n v="0"/>
    <n v="0"/>
    <s v="BB"/>
    <x v="1"/>
    <x v="2"/>
    <x v="2"/>
    <x v="0"/>
    <n v="0"/>
    <n v="0"/>
    <s v="A"/>
    <s v="A"/>
    <n v="0"/>
    <x v="0"/>
    <x v="0"/>
    <n v="92.48"/>
    <n v="0"/>
    <x v="0"/>
    <s v="Canceled"/>
    <d v="2016-07-17T00:00:00"/>
    <x v="474"/>
    <n v="4"/>
    <n v="1"/>
  </r>
  <r>
    <n v="59257"/>
    <s v="City Hotel"/>
    <x v="1"/>
    <n v="96"/>
    <x v="1"/>
    <x v="3"/>
    <n v="44"/>
    <x v="23"/>
    <n v="1"/>
    <n v="3"/>
    <n v="2"/>
    <n v="0"/>
    <n v="0"/>
    <s v="BB"/>
    <x v="14"/>
    <x v="2"/>
    <x v="2"/>
    <x v="0"/>
    <n v="0"/>
    <n v="0"/>
    <s v="A"/>
    <s v="A"/>
    <n v="0"/>
    <x v="0"/>
    <x v="0"/>
    <n v="97.88"/>
    <n v="0"/>
    <x v="0"/>
    <s v="Canceled"/>
    <d v="2016-08-02T00:00:00"/>
    <x v="474"/>
    <n v="4"/>
    <n v="2"/>
  </r>
  <r>
    <n v="59258"/>
    <s v="City Hotel"/>
    <x v="1"/>
    <n v="200"/>
    <x v="1"/>
    <x v="3"/>
    <n v="44"/>
    <x v="23"/>
    <n v="1"/>
    <n v="3"/>
    <n v="2"/>
    <n v="0"/>
    <n v="0"/>
    <s v="BB"/>
    <x v="18"/>
    <x v="0"/>
    <x v="0"/>
    <x v="0"/>
    <n v="0"/>
    <n v="0"/>
    <s v="D"/>
    <s v="D"/>
    <n v="0"/>
    <x v="0"/>
    <x v="0"/>
    <n v="100.3"/>
    <n v="0"/>
    <x v="0"/>
    <s v="Canceled"/>
    <d v="2016-09-13T00:00:00"/>
    <x v="474"/>
    <n v="4"/>
    <n v="2"/>
  </r>
  <r>
    <n v="59259"/>
    <s v="City Hotel"/>
    <x v="1"/>
    <n v="220"/>
    <x v="1"/>
    <x v="3"/>
    <n v="44"/>
    <x v="23"/>
    <n v="1"/>
    <n v="4"/>
    <n v="2"/>
    <n v="1"/>
    <n v="0"/>
    <s v="SC"/>
    <x v="5"/>
    <x v="2"/>
    <x v="2"/>
    <x v="0"/>
    <n v="0"/>
    <n v="0"/>
    <s v="A"/>
    <s v="A"/>
    <n v="1"/>
    <x v="0"/>
    <x v="0"/>
    <n v="118.25"/>
    <n v="0"/>
    <x v="1"/>
    <s v="Canceled"/>
    <d v="2016-05-10T00:00:00"/>
    <x v="474"/>
    <n v="5"/>
    <n v="3"/>
  </r>
  <r>
    <n v="59260"/>
    <s v="City Hotel"/>
    <x v="1"/>
    <n v="219"/>
    <x v="1"/>
    <x v="3"/>
    <n v="44"/>
    <x v="23"/>
    <n v="1"/>
    <n v="5"/>
    <n v="1"/>
    <n v="1"/>
    <n v="0"/>
    <s v="BB"/>
    <x v="1"/>
    <x v="2"/>
    <x v="2"/>
    <x v="0"/>
    <n v="0"/>
    <n v="0"/>
    <s v="A"/>
    <s v="A"/>
    <n v="0"/>
    <x v="0"/>
    <x v="0"/>
    <n v="106.25"/>
    <n v="0"/>
    <x v="0"/>
    <s v="Canceled"/>
    <d v="2016-08-16T00:00:00"/>
    <x v="474"/>
    <n v="6"/>
    <n v="2"/>
  </r>
  <r>
    <n v="59261"/>
    <s v="City Hotel"/>
    <x v="1"/>
    <n v="147"/>
    <x v="1"/>
    <x v="3"/>
    <n v="44"/>
    <x v="23"/>
    <n v="2"/>
    <n v="5"/>
    <n v="3"/>
    <n v="0"/>
    <n v="0"/>
    <s v="HB"/>
    <x v="5"/>
    <x v="2"/>
    <x v="2"/>
    <x v="0"/>
    <n v="0"/>
    <n v="0"/>
    <s v="D"/>
    <s v="D"/>
    <n v="0"/>
    <x v="0"/>
    <x v="0"/>
    <n v="178.59"/>
    <n v="0"/>
    <x v="0"/>
    <s v="Canceled"/>
    <d v="2016-05-31T00:00:00"/>
    <x v="474"/>
    <n v="7"/>
    <n v="3"/>
  </r>
  <r>
    <n v="59262"/>
    <s v="City Hotel"/>
    <x v="1"/>
    <n v="203"/>
    <x v="1"/>
    <x v="3"/>
    <n v="44"/>
    <x v="23"/>
    <n v="2"/>
    <n v="5"/>
    <n v="2"/>
    <n v="0"/>
    <n v="0"/>
    <s v="SC"/>
    <x v="25"/>
    <x v="2"/>
    <x v="2"/>
    <x v="0"/>
    <n v="0"/>
    <n v="0"/>
    <s v="A"/>
    <s v="A"/>
    <n v="0"/>
    <x v="0"/>
    <x v="0"/>
    <n v="85.5"/>
    <n v="0"/>
    <x v="0"/>
    <s v="Canceled"/>
    <d v="2016-06-10T00:00:00"/>
    <x v="474"/>
    <n v="7"/>
    <n v="2"/>
  </r>
  <r>
    <n v="59263"/>
    <s v="City Hotel"/>
    <x v="1"/>
    <n v="248"/>
    <x v="1"/>
    <x v="3"/>
    <n v="44"/>
    <x v="23"/>
    <n v="3"/>
    <n v="5"/>
    <n v="2"/>
    <n v="0"/>
    <n v="0"/>
    <s v="SC"/>
    <x v="22"/>
    <x v="2"/>
    <x v="2"/>
    <x v="0"/>
    <n v="0"/>
    <n v="0"/>
    <s v="A"/>
    <s v="A"/>
    <n v="0"/>
    <x v="0"/>
    <x v="0"/>
    <n v="80.75"/>
    <n v="0"/>
    <x v="0"/>
    <s v="Canceled"/>
    <d v="2016-03-20T00:00:00"/>
    <x v="474"/>
    <n v="8"/>
    <n v="2"/>
  </r>
  <r>
    <n v="59264"/>
    <s v="City Hotel"/>
    <x v="1"/>
    <n v="152"/>
    <x v="1"/>
    <x v="3"/>
    <n v="44"/>
    <x v="23"/>
    <n v="4"/>
    <n v="10"/>
    <n v="2"/>
    <n v="0"/>
    <n v="0"/>
    <s v="BB"/>
    <x v="0"/>
    <x v="3"/>
    <x v="2"/>
    <x v="0"/>
    <n v="0"/>
    <n v="0"/>
    <s v="D"/>
    <s v="D"/>
    <n v="0"/>
    <x v="0"/>
    <x v="0"/>
    <n v="80.39"/>
    <n v="0"/>
    <x v="0"/>
    <s v="Canceled"/>
    <d v="2016-05-25T00:00:00"/>
    <x v="474"/>
    <n v="14"/>
    <n v="2"/>
  </r>
  <r>
    <n v="59265"/>
    <s v="City Hotel"/>
    <x v="1"/>
    <n v="1"/>
    <x v="1"/>
    <x v="3"/>
    <n v="44"/>
    <x v="24"/>
    <n v="0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3"/>
    <s v="No-Show"/>
    <d v="2016-10-25T00:00:00"/>
    <x v="475"/>
    <n v="1"/>
    <n v="2"/>
  </r>
  <r>
    <n v="59266"/>
    <s v="City Hotel"/>
    <x v="1"/>
    <n v="0"/>
    <x v="1"/>
    <x v="3"/>
    <n v="44"/>
    <x v="24"/>
    <n v="0"/>
    <n v="1"/>
    <n v="1"/>
    <n v="0"/>
    <n v="0"/>
    <s v="SC"/>
    <x v="0"/>
    <x v="2"/>
    <x v="2"/>
    <x v="0"/>
    <n v="0"/>
    <n v="0"/>
    <s v="A"/>
    <s v="A"/>
    <n v="0"/>
    <x v="0"/>
    <x v="0"/>
    <n v="84.7"/>
    <n v="0"/>
    <x v="1"/>
    <s v="No-Show"/>
    <d v="2016-10-25T00:00:00"/>
    <x v="475"/>
    <n v="1"/>
    <n v="1"/>
  </r>
  <r>
    <n v="59267"/>
    <s v="City Hotel"/>
    <x v="1"/>
    <n v="1"/>
    <x v="1"/>
    <x v="3"/>
    <n v="44"/>
    <x v="24"/>
    <n v="0"/>
    <n v="1"/>
    <n v="2"/>
    <n v="0"/>
    <n v="0"/>
    <s v="SC"/>
    <x v="25"/>
    <x v="2"/>
    <x v="2"/>
    <x v="0"/>
    <n v="0"/>
    <n v="0"/>
    <s v="A"/>
    <s v="A"/>
    <n v="0"/>
    <x v="0"/>
    <x v="0"/>
    <n v="120"/>
    <n v="0"/>
    <x v="3"/>
    <s v="No-Show"/>
    <d v="2016-10-25T00:00:00"/>
    <x v="475"/>
    <n v="1"/>
    <n v="2"/>
  </r>
  <r>
    <n v="59268"/>
    <s v="City Hotel"/>
    <x v="1"/>
    <n v="0"/>
    <x v="1"/>
    <x v="3"/>
    <n v="44"/>
    <x v="24"/>
    <n v="0"/>
    <n v="1"/>
    <n v="1"/>
    <n v="0"/>
    <n v="0"/>
    <s v="SC"/>
    <x v="0"/>
    <x v="2"/>
    <x v="2"/>
    <x v="0"/>
    <n v="0"/>
    <n v="0"/>
    <s v="A"/>
    <s v="A"/>
    <n v="0"/>
    <x v="0"/>
    <x v="0"/>
    <n v="84.7"/>
    <n v="0"/>
    <x v="1"/>
    <s v="No-Show"/>
    <d v="2016-10-25T00:00:00"/>
    <x v="475"/>
    <n v="1"/>
    <n v="1"/>
  </r>
  <r>
    <n v="59269"/>
    <s v="City Hotel"/>
    <x v="1"/>
    <n v="69"/>
    <x v="1"/>
    <x v="3"/>
    <n v="44"/>
    <x v="24"/>
    <n v="0"/>
    <n v="3"/>
    <n v="2"/>
    <n v="0"/>
    <n v="0"/>
    <s v="BB"/>
    <x v="0"/>
    <x v="2"/>
    <x v="2"/>
    <x v="0"/>
    <n v="0"/>
    <n v="0"/>
    <s v="A"/>
    <s v="A"/>
    <n v="0"/>
    <x v="0"/>
    <x v="0"/>
    <n v="69.989999999999995"/>
    <n v="0"/>
    <x v="0"/>
    <s v="Canceled"/>
    <d v="2016-08-17T00:00:00"/>
    <x v="475"/>
    <n v="3"/>
    <n v="2"/>
  </r>
  <r>
    <n v="59270"/>
    <s v="City Hotel"/>
    <x v="1"/>
    <n v="69"/>
    <x v="1"/>
    <x v="3"/>
    <n v="44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80.099999999999994"/>
    <n v="0"/>
    <x v="1"/>
    <s v="Canceled"/>
    <d v="2016-08-24T00:00:00"/>
    <x v="475"/>
    <n v="2"/>
    <n v="2"/>
  </r>
  <r>
    <n v="59271"/>
    <s v="City Hotel"/>
    <x v="1"/>
    <n v="124"/>
    <x v="1"/>
    <x v="3"/>
    <n v="44"/>
    <x v="24"/>
    <n v="0"/>
    <n v="3"/>
    <n v="2"/>
    <n v="0"/>
    <n v="0"/>
    <s v="BB"/>
    <x v="5"/>
    <x v="2"/>
    <x v="2"/>
    <x v="0"/>
    <n v="0"/>
    <n v="0"/>
    <s v="D"/>
    <s v="D"/>
    <n v="0"/>
    <x v="0"/>
    <x v="0"/>
    <n v="104.4"/>
    <n v="0"/>
    <x v="0"/>
    <s v="Canceled"/>
    <d v="2016-08-13T00:00:00"/>
    <x v="475"/>
    <n v="3"/>
    <n v="2"/>
  </r>
  <r>
    <n v="59272"/>
    <s v="City Hotel"/>
    <x v="1"/>
    <n v="118"/>
    <x v="1"/>
    <x v="3"/>
    <n v="44"/>
    <x v="24"/>
    <n v="0"/>
    <n v="3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3"/>
    <s v="Canceled"/>
    <d v="2016-08-31T00:00:00"/>
    <x v="475"/>
    <n v="3"/>
    <n v="2"/>
  </r>
  <r>
    <n v="59273"/>
    <s v="City Hotel"/>
    <x v="1"/>
    <n v="21"/>
    <x v="1"/>
    <x v="3"/>
    <n v="44"/>
    <x v="24"/>
    <n v="0"/>
    <n v="3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0-04T00:00:00"/>
    <x v="475"/>
    <n v="3"/>
    <n v="2"/>
  </r>
  <r>
    <n v="59274"/>
    <s v="City Hotel"/>
    <x v="1"/>
    <n v="21"/>
    <x v="1"/>
    <x v="3"/>
    <n v="44"/>
    <x v="24"/>
    <n v="0"/>
    <n v="3"/>
    <n v="1"/>
    <n v="0"/>
    <n v="0"/>
    <s v="SC"/>
    <x v="0"/>
    <x v="2"/>
    <x v="2"/>
    <x v="0"/>
    <n v="0"/>
    <n v="0"/>
    <s v="A"/>
    <s v="A"/>
    <n v="0"/>
    <x v="0"/>
    <x v="0"/>
    <n v="83.2"/>
    <n v="0"/>
    <x v="0"/>
    <s v="Canceled"/>
    <d v="2016-10-04T00:00:00"/>
    <x v="475"/>
    <n v="3"/>
    <n v="1"/>
  </r>
  <r>
    <n v="59275"/>
    <s v="City Hotel"/>
    <x v="1"/>
    <n v="46"/>
    <x v="1"/>
    <x v="3"/>
    <n v="44"/>
    <x v="24"/>
    <n v="0"/>
    <n v="3"/>
    <n v="2"/>
    <n v="0"/>
    <n v="0"/>
    <s v="SC"/>
    <x v="2"/>
    <x v="2"/>
    <x v="2"/>
    <x v="0"/>
    <n v="0"/>
    <n v="0"/>
    <s v="A"/>
    <s v="A"/>
    <n v="0"/>
    <x v="0"/>
    <x v="0"/>
    <n v="112.67"/>
    <n v="0"/>
    <x v="1"/>
    <s v="Canceled"/>
    <d v="2016-09-15T00:00:00"/>
    <x v="475"/>
    <n v="3"/>
    <n v="2"/>
  </r>
  <r>
    <n v="59276"/>
    <s v="City Hotel"/>
    <x v="1"/>
    <n v="12"/>
    <x v="1"/>
    <x v="3"/>
    <n v="44"/>
    <x v="24"/>
    <n v="0"/>
    <n v="3"/>
    <n v="1"/>
    <n v="0"/>
    <n v="0"/>
    <s v="BB"/>
    <x v="97"/>
    <x v="2"/>
    <x v="2"/>
    <x v="0"/>
    <n v="0"/>
    <n v="0"/>
    <s v="A"/>
    <s v="A"/>
    <n v="0"/>
    <x v="0"/>
    <x v="0"/>
    <n v="130"/>
    <n v="0"/>
    <x v="3"/>
    <s v="Canceled"/>
    <d v="2016-10-14T00:00:00"/>
    <x v="475"/>
    <n v="3"/>
    <n v="1"/>
  </r>
  <r>
    <n v="59277"/>
    <s v="City Hotel"/>
    <x v="1"/>
    <n v="169"/>
    <x v="1"/>
    <x v="3"/>
    <n v="44"/>
    <x v="24"/>
    <n v="0"/>
    <n v="4"/>
    <n v="2"/>
    <n v="0"/>
    <n v="0"/>
    <s v="BB"/>
    <x v="7"/>
    <x v="2"/>
    <x v="2"/>
    <x v="0"/>
    <n v="0"/>
    <n v="0"/>
    <s v="A"/>
    <s v="A"/>
    <n v="0"/>
    <x v="0"/>
    <x v="0"/>
    <n v="90.9"/>
    <n v="0"/>
    <x v="0"/>
    <s v="Canceled"/>
    <d v="2016-09-13T00:00:00"/>
    <x v="475"/>
    <n v="4"/>
    <n v="2"/>
  </r>
  <r>
    <n v="59278"/>
    <s v="City Hotel"/>
    <x v="1"/>
    <n v="62"/>
    <x v="1"/>
    <x v="3"/>
    <n v="44"/>
    <x v="24"/>
    <n v="0"/>
    <n v="4"/>
    <n v="2"/>
    <n v="0"/>
    <n v="0"/>
    <s v="BB"/>
    <x v="7"/>
    <x v="2"/>
    <x v="2"/>
    <x v="0"/>
    <n v="0"/>
    <n v="0"/>
    <s v="D"/>
    <s v="D"/>
    <n v="0"/>
    <x v="0"/>
    <x v="0"/>
    <n v="111.6"/>
    <n v="0"/>
    <x v="1"/>
    <s v="Canceled"/>
    <d v="2016-09-06T00:00:00"/>
    <x v="475"/>
    <n v="4"/>
    <n v="2"/>
  </r>
  <r>
    <n v="59279"/>
    <s v="City Hotel"/>
    <x v="1"/>
    <n v="144"/>
    <x v="1"/>
    <x v="3"/>
    <n v="44"/>
    <x v="24"/>
    <n v="0"/>
    <n v="5"/>
    <n v="3"/>
    <n v="0"/>
    <n v="0"/>
    <s v="BB"/>
    <x v="25"/>
    <x v="2"/>
    <x v="2"/>
    <x v="0"/>
    <n v="0"/>
    <n v="0"/>
    <s v="D"/>
    <s v="D"/>
    <n v="0"/>
    <x v="0"/>
    <x v="0"/>
    <n v="123.3"/>
    <n v="0"/>
    <x v="0"/>
    <s v="Canceled"/>
    <d v="2016-06-08T00:00:00"/>
    <x v="475"/>
    <n v="5"/>
    <n v="3"/>
  </r>
  <r>
    <n v="59280"/>
    <s v="City Hotel"/>
    <x v="1"/>
    <n v="84"/>
    <x v="1"/>
    <x v="3"/>
    <n v="44"/>
    <x v="24"/>
    <n v="0"/>
    <n v="5"/>
    <n v="2"/>
    <n v="0"/>
    <n v="0"/>
    <s v="BB"/>
    <x v="7"/>
    <x v="2"/>
    <x v="2"/>
    <x v="0"/>
    <n v="0"/>
    <n v="0"/>
    <s v="D"/>
    <s v="D"/>
    <n v="0"/>
    <x v="0"/>
    <x v="0"/>
    <n v="104.4"/>
    <n v="0"/>
    <x v="0"/>
    <s v="Canceled"/>
    <d v="2016-08-02T00:00:00"/>
    <x v="475"/>
    <n v="5"/>
    <n v="2"/>
  </r>
  <r>
    <n v="59281"/>
    <s v="City Hotel"/>
    <x v="1"/>
    <n v="254"/>
    <x v="1"/>
    <x v="3"/>
    <n v="44"/>
    <x v="24"/>
    <n v="0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2-17T00:00:00"/>
    <x v="475"/>
    <n v="5"/>
    <n v="2"/>
  </r>
  <r>
    <n v="59282"/>
    <s v="City Hotel"/>
    <x v="1"/>
    <n v="254"/>
    <x v="1"/>
    <x v="3"/>
    <n v="44"/>
    <x v="24"/>
    <n v="0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2-17T00:00:00"/>
    <x v="475"/>
    <n v="5"/>
    <n v="2"/>
  </r>
  <r>
    <n v="59283"/>
    <s v="City Hotel"/>
    <x v="1"/>
    <n v="254"/>
    <x v="1"/>
    <x v="3"/>
    <n v="44"/>
    <x v="24"/>
    <n v="0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2-17T00:00:00"/>
    <x v="475"/>
    <n v="5"/>
    <n v="2"/>
  </r>
  <r>
    <n v="59284"/>
    <s v="City Hotel"/>
    <x v="1"/>
    <n v="26"/>
    <x v="1"/>
    <x v="3"/>
    <n v="44"/>
    <x v="25"/>
    <n v="0"/>
    <n v="1"/>
    <n v="1"/>
    <n v="0"/>
    <n v="0"/>
    <s v="BB"/>
    <x v="0"/>
    <x v="2"/>
    <x v="2"/>
    <x v="0"/>
    <n v="0"/>
    <n v="0"/>
    <s v="A"/>
    <s v="A"/>
    <n v="2"/>
    <x v="0"/>
    <x v="0"/>
    <n v="99.2"/>
    <n v="0"/>
    <x v="0"/>
    <s v="Canceled"/>
    <d v="2016-10-13T00:00:00"/>
    <x v="476"/>
    <n v="1"/>
    <n v="1"/>
  </r>
  <r>
    <n v="59285"/>
    <s v="City Hotel"/>
    <x v="1"/>
    <n v="0"/>
    <x v="1"/>
    <x v="3"/>
    <n v="44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10-26T00:00:00"/>
    <x v="476"/>
    <n v="1"/>
    <n v="2"/>
  </r>
  <r>
    <n v="59286"/>
    <s v="City Hotel"/>
    <x v="1"/>
    <n v="26"/>
    <x v="1"/>
    <x v="3"/>
    <n v="44"/>
    <x v="25"/>
    <n v="0"/>
    <n v="1"/>
    <n v="2"/>
    <n v="1"/>
    <n v="0"/>
    <s v="BB"/>
    <x v="0"/>
    <x v="2"/>
    <x v="2"/>
    <x v="0"/>
    <n v="0"/>
    <n v="0"/>
    <s v="A"/>
    <s v="A"/>
    <n v="3"/>
    <x v="0"/>
    <x v="0"/>
    <n v="118.5"/>
    <n v="0"/>
    <x v="0"/>
    <s v="Canceled"/>
    <d v="2016-10-13T00:00:00"/>
    <x v="476"/>
    <n v="1"/>
    <n v="3"/>
  </r>
  <r>
    <n v="59287"/>
    <s v="City Hotel"/>
    <x v="1"/>
    <n v="0"/>
    <x v="1"/>
    <x v="3"/>
    <n v="44"/>
    <x v="25"/>
    <n v="0"/>
    <n v="1"/>
    <n v="2"/>
    <n v="0"/>
    <n v="0"/>
    <s v="BB"/>
    <x v="0"/>
    <x v="0"/>
    <x v="0"/>
    <x v="0"/>
    <n v="0"/>
    <n v="0"/>
    <s v="C"/>
    <s v="C"/>
    <n v="0"/>
    <x v="0"/>
    <x v="0"/>
    <n v="89"/>
    <n v="0"/>
    <x v="0"/>
    <s v="Canceled"/>
    <d v="2016-10-26T00:00:00"/>
    <x v="476"/>
    <n v="1"/>
    <n v="2"/>
  </r>
  <r>
    <n v="59288"/>
    <s v="City Hotel"/>
    <x v="1"/>
    <n v="100"/>
    <x v="1"/>
    <x v="3"/>
    <n v="44"/>
    <x v="25"/>
    <n v="0"/>
    <n v="1"/>
    <n v="2"/>
    <n v="0"/>
    <n v="0"/>
    <s v="BB"/>
    <x v="25"/>
    <x v="2"/>
    <x v="2"/>
    <x v="0"/>
    <n v="0"/>
    <n v="0"/>
    <s v="A"/>
    <s v="A"/>
    <n v="0"/>
    <x v="0"/>
    <x v="0"/>
    <n v="90.9"/>
    <n v="0"/>
    <x v="0"/>
    <s v="Canceled"/>
    <d v="2016-08-02T00:00:00"/>
    <x v="476"/>
    <n v="1"/>
    <n v="2"/>
  </r>
  <r>
    <n v="59289"/>
    <s v="City Hotel"/>
    <x v="1"/>
    <n v="0"/>
    <x v="1"/>
    <x v="3"/>
    <n v="44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130"/>
    <n v="0"/>
    <x v="0"/>
    <s v="Canceled"/>
    <d v="2016-10-26T00:00:00"/>
    <x v="476"/>
    <n v="1"/>
    <n v="2"/>
  </r>
  <r>
    <n v="59290"/>
    <s v="City Hotel"/>
    <x v="1"/>
    <n v="11"/>
    <x v="1"/>
    <x v="3"/>
    <n v="44"/>
    <x v="25"/>
    <n v="0"/>
    <n v="2"/>
    <n v="1"/>
    <n v="0"/>
    <n v="0"/>
    <s v="BB"/>
    <x v="12"/>
    <x v="2"/>
    <x v="2"/>
    <x v="0"/>
    <n v="0"/>
    <n v="0"/>
    <s v="A"/>
    <s v="A"/>
    <n v="0"/>
    <x v="0"/>
    <x v="0"/>
    <n v="130"/>
    <n v="0"/>
    <x v="0"/>
    <s v="Canceled"/>
    <d v="2016-10-20T00:00:00"/>
    <x v="476"/>
    <n v="2"/>
    <n v="1"/>
  </r>
  <r>
    <n v="59291"/>
    <s v="City Hotel"/>
    <x v="1"/>
    <n v="98"/>
    <x v="1"/>
    <x v="3"/>
    <n v="44"/>
    <x v="25"/>
    <n v="0"/>
    <n v="2"/>
    <n v="2"/>
    <n v="0"/>
    <n v="0"/>
    <s v="SC"/>
    <x v="19"/>
    <x v="2"/>
    <x v="2"/>
    <x v="0"/>
    <n v="0"/>
    <n v="0"/>
    <s v="A"/>
    <s v="A"/>
    <n v="0"/>
    <x v="0"/>
    <x v="0"/>
    <n v="80.099999999999994"/>
    <n v="0"/>
    <x v="0"/>
    <s v="Canceled"/>
    <d v="2016-08-02T00:00:00"/>
    <x v="476"/>
    <n v="2"/>
    <n v="2"/>
  </r>
  <r>
    <n v="59292"/>
    <s v="City Hotel"/>
    <x v="1"/>
    <n v="21"/>
    <x v="1"/>
    <x v="3"/>
    <n v="44"/>
    <x v="25"/>
    <n v="0"/>
    <n v="2"/>
    <n v="2"/>
    <n v="0"/>
    <n v="0"/>
    <s v="SC"/>
    <x v="0"/>
    <x v="2"/>
    <x v="2"/>
    <x v="0"/>
    <n v="0"/>
    <n v="0"/>
    <s v="A"/>
    <s v="A"/>
    <n v="0"/>
    <x v="0"/>
    <x v="0"/>
    <n v="110"/>
    <n v="0"/>
    <x v="1"/>
    <s v="Canceled"/>
    <d v="2016-10-18T00:00:00"/>
    <x v="476"/>
    <n v="2"/>
    <n v="2"/>
  </r>
  <r>
    <n v="59293"/>
    <s v="City Hotel"/>
    <x v="1"/>
    <n v="86"/>
    <x v="1"/>
    <x v="3"/>
    <n v="44"/>
    <x v="25"/>
    <n v="0"/>
    <n v="2"/>
    <n v="2"/>
    <n v="0"/>
    <n v="0"/>
    <s v="BB"/>
    <x v="1"/>
    <x v="2"/>
    <x v="2"/>
    <x v="0"/>
    <n v="0"/>
    <n v="0"/>
    <s v="D"/>
    <s v="D"/>
    <n v="0"/>
    <x v="0"/>
    <x v="0"/>
    <n v="104.4"/>
    <n v="0"/>
    <x v="1"/>
    <s v="Canceled"/>
    <d v="2016-09-15T00:00:00"/>
    <x v="476"/>
    <n v="2"/>
    <n v="2"/>
  </r>
  <r>
    <n v="59294"/>
    <s v="City Hotel"/>
    <x v="1"/>
    <n v="98"/>
    <x v="1"/>
    <x v="3"/>
    <n v="44"/>
    <x v="25"/>
    <n v="0"/>
    <n v="2"/>
    <n v="2"/>
    <n v="0"/>
    <n v="0"/>
    <s v="SC"/>
    <x v="19"/>
    <x v="2"/>
    <x v="2"/>
    <x v="0"/>
    <n v="0"/>
    <n v="0"/>
    <s v="A"/>
    <s v="A"/>
    <n v="0"/>
    <x v="0"/>
    <x v="0"/>
    <n v="80.099999999999994"/>
    <n v="0"/>
    <x v="0"/>
    <s v="Canceled"/>
    <d v="2016-08-02T00:00:00"/>
    <x v="476"/>
    <n v="2"/>
    <n v="2"/>
  </r>
  <r>
    <n v="59295"/>
    <s v="City Hotel"/>
    <x v="0"/>
    <n v="310"/>
    <x v="1"/>
    <x v="3"/>
    <n v="44"/>
    <x v="25"/>
    <n v="0"/>
    <n v="2"/>
    <n v="2"/>
    <n v="0"/>
    <n v="0"/>
    <s v="BB"/>
    <x v="23"/>
    <x v="2"/>
    <x v="2"/>
    <x v="0"/>
    <n v="0"/>
    <n v="0"/>
    <s v="A"/>
    <s v="A"/>
    <n v="0"/>
    <x v="0"/>
    <x v="0"/>
    <n v="96.3"/>
    <n v="0"/>
    <x v="1"/>
    <s v="Check-Out"/>
    <d v="2016-10-28T00:00:00"/>
    <x v="476"/>
    <n v="2"/>
    <n v="2"/>
  </r>
  <r>
    <n v="59296"/>
    <s v="City Hotel"/>
    <x v="1"/>
    <n v="14"/>
    <x v="1"/>
    <x v="3"/>
    <n v="44"/>
    <x v="25"/>
    <n v="0"/>
    <n v="2"/>
    <n v="2"/>
    <n v="0"/>
    <n v="0"/>
    <s v="BB"/>
    <x v="17"/>
    <x v="2"/>
    <x v="2"/>
    <x v="0"/>
    <n v="0"/>
    <n v="0"/>
    <s v="A"/>
    <s v="A"/>
    <n v="0"/>
    <x v="0"/>
    <x v="0"/>
    <n v="149"/>
    <n v="0"/>
    <x v="3"/>
    <s v="Canceled"/>
    <d v="2016-10-20T00:00:00"/>
    <x v="476"/>
    <n v="2"/>
    <n v="2"/>
  </r>
  <r>
    <n v="59297"/>
    <s v="City Hotel"/>
    <x v="1"/>
    <n v="63"/>
    <x v="1"/>
    <x v="3"/>
    <n v="44"/>
    <x v="25"/>
    <n v="0"/>
    <n v="2"/>
    <n v="1"/>
    <n v="0"/>
    <n v="0"/>
    <s v="BB"/>
    <x v="13"/>
    <x v="0"/>
    <x v="0"/>
    <x v="0"/>
    <n v="0"/>
    <n v="0"/>
    <s v="A"/>
    <s v="A"/>
    <n v="0"/>
    <x v="0"/>
    <x v="0"/>
    <n v="80.099999999999994"/>
    <n v="0"/>
    <x v="0"/>
    <s v="Canceled"/>
    <d v="2016-10-20T00:00:00"/>
    <x v="476"/>
    <n v="2"/>
    <n v="1"/>
  </r>
  <r>
    <n v="59298"/>
    <s v="City Hotel"/>
    <x v="1"/>
    <n v="96"/>
    <x v="1"/>
    <x v="3"/>
    <n v="44"/>
    <x v="25"/>
    <n v="0"/>
    <n v="2"/>
    <n v="3"/>
    <n v="0"/>
    <n v="0"/>
    <s v="BB"/>
    <x v="33"/>
    <x v="2"/>
    <x v="2"/>
    <x v="0"/>
    <n v="0"/>
    <n v="0"/>
    <s v="D"/>
    <s v="D"/>
    <n v="0"/>
    <x v="0"/>
    <x v="0"/>
    <n v="110.97"/>
    <n v="0"/>
    <x v="0"/>
    <s v="Canceled"/>
    <d v="2016-10-01T00:00:00"/>
    <x v="476"/>
    <n v="2"/>
    <n v="3"/>
  </r>
  <r>
    <n v="59299"/>
    <s v="City Hotel"/>
    <x v="1"/>
    <n v="96"/>
    <x v="1"/>
    <x v="3"/>
    <n v="44"/>
    <x v="25"/>
    <n v="0"/>
    <n v="2"/>
    <n v="2"/>
    <n v="0"/>
    <n v="0"/>
    <s v="BB"/>
    <x v="33"/>
    <x v="2"/>
    <x v="2"/>
    <x v="0"/>
    <n v="0"/>
    <n v="0"/>
    <s v="D"/>
    <s v="D"/>
    <n v="0"/>
    <x v="0"/>
    <x v="0"/>
    <n v="93.96"/>
    <n v="0"/>
    <x v="0"/>
    <s v="Canceled"/>
    <d v="2016-10-01T00:00:00"/>
    <x v="476"/>
    <n v="2"/>
    <n v="2"/>
  </r>
  <r>
    <n v="59300"/>
    <s v="City Hotel"/>
    <x v="1"/>
    <n v="86"/>
    <x v="1"/>
    <x v="3"/>
    <n v="44"/>
    <x v="25"/>
    <n v="0"/>
    <n v="2"/>
    <n v="1"/>
    <n v="0"/>
    <n v="0"/>
    <s v="BB"/>
    <x v="1"/>
    <x v="2"/>
    <x v="2"/>
    <x v="0"/>
    <n v="0"/>
    <n v="0"/>
    <s v="D"/>
    <s v="D"/>
    <n v="0"/>
    <x v="0"/>
    <x v="0"/>
    <n v="104.4"/>
    <n v="0"/>
    <x v="3"/>
    <s v="Canceled"/>
    <d v="2016-09-15T00:00:00"/>
    <x v="476"/>
    <n v="2"/>
    <n v="1"/>
  </r>
  <r>
    <n v="59301"/>
    <s v="City Hotel"/>
    <x v="1"/>
    <n v="98"/>
    <x v="1"/>
    <x v="3"/>
    <n v="44"/>
    <x v="25"/>
    <n v="0"/>
    <n v="2"/>
    <n v="2"/>
    <n v="0"/>
    <n v="0"/>
    <s v="SC"/>
    <x v="19"/>
    <x v="2"/>
    <x v="2"/>
    <x v="0"/>
    <n v="0"/>
    <n v="0"/>
    <s v="A"/>
    <s v="A"/>
    <n v="0"/>
    <x v="0"/>
    <x v="0"/>
    <n v="80.099999999999994"/>
    <n v="0"/>
    <x v="0"/>
    <s v="Canceled"/>
    <d v="2016-08-02T00:00:00"/>
    <x v="476"/>
    <n v="2"/>
    <n v="2"/>
  </r>
  <r>
    <n v="59302"/>
    <s v="City Hotel"/>
    <x v="1"/>
    <n v="2"/>
    <x v="1"/>
    <x v="3"/>
    <n v="44"/>
    <x v="25"/>
    <n v="0"/>
    <n v="2"/>
    <n v="1"/>
    <n v="0"/>
    <n v="0"/>
    <s v="BB"/>
    <x v="0"/>
    <x v="0"/>
    <x v="0"/>
    <x v="0"/>
    <n v="0"/>
    <n v="0"/>
    <s v="A"/>
    <s v="A"/>
    <n v="1"/>
    <x v="0"/>
    <x v="0"/>
    <n v="130"/>
    <n v="0"/>
    <x v="0"/>
    <s v="Canceled"/>
    <d v="2016-10-25T00:00:00"/>
    <x v="476"/>
    <n v="2"/>
    <n v="1"/>
  </r>
  <r>
    <n v="59303"/>
    <s v="City Hotel"/>
    <x v="1"/>
    <n v="267"/>
    <x v="1"/>
    <x v="3"/>
    <n v="44"/>
    <x v="25"/>
    <n v="0"/>
    <n v="3"/>
    <n v="3"/>
    <n v="0"/>
    <n v="0"/>
    <s v="BB"/>
    <x v="17"/>
    <x v="2"/>
    <x v="2"/>
    <x v="0"/>
    <n v="0"/>
    <n v="0"/>
    <s v="D"/>
    <s v="D"/>
    <n v="0"/>
    <x v="0"/>
    <x v="0"/>
    <n v="128.69999999999999"/>
    <n v="0"/>
    <x v="1"/>
    <s v="Canceled"/>
    <d v="2016-07-22T00:00:00"/>
    <x v="476"/>
    <n v="3"/>
    <n v="3"/>
  </r>
  <r>
    <n v="59304"/>
    <s v="City Hotel"/>
    <x v="1"/>
    <n v="34"/>
    <x v="1"/>
    <x v="3"/>
    <n v="44"/>
    <x v="25"/>
    <n v="0"/>
    <n v="3"/>
    <n v="2"/>
    <n v="0"/>
    <n v="0"/>
    <s v="SC"/>
    <x v="5"/>
    <x v="2"/>
    <x v="2"/>
    <x v="0"/>
    <n v="0"/>
    <n v="0"/>
    <s v="A"/>
    <s v="A"/>
    <n v="0"/>
    <x v="0"/>
    <x v="0"/>
    <n v="109"/>
    <n v="0"/>
    <x v="2"/>
    <s v="Canceled"/>
    <d v="2016-10-01T00:00:00"/>
    <x v="476"/>
    <n v="3"/>
    <n v="2"/>
  </r>
  <r>
    <n v="59305"/>
    <s v="City Hotel"/>
    <x v="1"/>
    <n v="87"/>
    <x v="1"/>
    <x v="3"/>
    <n v="44"/>
    <x v="25"/>
    <n v="0"/>
    <n v="3"/>
    <n v="2"/>
    <n v="0"/>
    <n v="0"/>
    <s v="BB"/>
    <x v="13"/>
    <x v="2"/>
    <x v="2"/>
    <x v="0"/>
    <n v="0"/>
    <n v="0"/>
    <s v="D"/>
    <s v="D"/>
    <n v="0"/>
    <x v="0"/>
    <x v="0"/>
    <n v="104.4"/>
    <n v="0"/>
    <x v="0"/>
    <s v="Canceled"/>
    <d v="2016-08-03T00:00:00"/>
    <x v="476"/>
    <n v="3"/>
    <n v="2"/>
  </r>
  <r>
    <n v="59306"/>
    <s v="City Hotel"/>
    <x v="1"/>
    <n v="105"/>
    <x v="1"/>
    <x v="3"/>
    <n v="44"/>
    <x v="25"/>
    <n v="0"/>
    <n v="3"/>
    <n v="3"/>
    <n v="0"/>
    <n v="0"/>
    <s v="BB"/>
    <x v="5"/>
    <x v="2"/>
    <x v="2"/>
    <x v="0"/>
    <n v="0"/>
    <n v="0"/>
    <s v="D"/>
    <s v="D"/>
    <n v="2"/>
    <x v="0"/>
    <x v="0"/>
    <n v="123.3"/>
    <n v="0"/>
    <x v="0"/>
    <s v="Canceled"/>
    <d v="2016-07-18T00:00:00"/>
    <x v="476"/>
    <n v="3"/>
    <n v="3"/>
  </r>
  <r>
    <n v="59307"/>
    <s v="City Hotel"/>
    <x v="1"/>
    <n v="163"/>
    <x v="1"/>
    <x v="3"/>
    <n v="44"/>
    <x v="25"/>
    <n v="0"/>
    <n v="4"/>
    <n v="2"/>
    <n v="0"/>
    <n v="0"/>
    <s v="BB"/>
    <x v="42"/>
    <x v="2"/>
    <x v="2"/>
    <x v="0"/>
    <n v="0"/>
    <n v="0"/>
    <s v="D"/>
    <s v="D"/>
    <n v="0"/>
    <x v="0"/>
    <x v="0"/>
    <n v="104.4"/>
    <n v="0"/>
    <x v="3"/>
    <s v="Canceled"/>
    <d v="2016-10-15T00:00:00"/>
    <x v="476"/>
    <n v="4"/>
    <n v="2"/>
  </r>
  <r>
    <n v="59308"/>
    <s v="City Hotel"/>
    <x v="1"/>
    <n v="34"/>
    <x v="1"/>
    <x v="3"/>
    <n v="44"/>
    <x v="25"/>
    <n v="0"/>
    <n v="4"/>
    <n v="2"/>
    <n v="0"/>
    <n v="0"/>
    <s v="BB"/>
    <x v="88"/>
    <x v="2"/>
    <x v="2"/>
    <x v="0"/>
    <n v="0"/>
    <n v="0"/>
    <s v="A"/>
    <s v="A"/>
    <n v="0"/>
    <x v="0"/>
    <x v="0"/>
    <n v="129"/>
    <n v="0"/>
    <x v="1"/>
    <s v="Canceled"/>
    <d v="2016-09-30T00:00:00"/>
    <x v="476"/>
    <n v="4"/>
    <n v="2"/>
  </r>
  <r>
    <n v="59309"/>
    <s v="City Hotel"/>
    <x v="1"/>
    <n v="33"/>
    <x v="1"/>
    <x v="3"/>
    <n v="44"/>
    <x v="25"/>
    <n v="0"/>
    <n v="4"/>
    <n v="2"/>
    <n v="1"/>
    <n v="0"/>
    <s v="BB"/>
    <x v="42"/>
    <x v="2"/>
    <x v="2"/>
    <x v="0"/>
    <n v="0"/>
    <n v="0"/>
    <s v="A"/>
    <s v="A"/>
    <n v="0"/>
    <x v="0"/>
    <x v="0"/>
    <n v="149"/>
    <n v="0"/>
    <x v="1"/>
    <s v="Canceled"/>
    <d v="2016-10-01T00:00:00"/>
    <x v="476"/>
    <n v="4"/>
    <n v="3"/>
  </r>
  <r>
    <n v="59310"/>
    <s v="City Hotel"/>
    <x v="1"/>
    <n v="34"/>
    <x v="1"/>
    <x v="3"/>
    <n v="44"/>
    <x v="25"/>
    <n v="0"/>
    <n v="4"/>
    <n v="1"/>
    <n v="0"/>
    <n v="0"/>
    <s v="BB"/>
    <x v="88"/>
    <x v="2"/>
    <x v="2"/>
    <x v="0"/>
    <n v="0"/>
    <n v="0"/>
    <s v="A"/>
    <s v="A"/>
    <n v="0"/>
    <x v="0"/>
    <x v="0"/>
    <n v="129"/>
    <n v="0"/>
    <x v="1"/>
    <s v="Canceled"/>
    <d v="2016-09-30T00:00:00"/>
    <x v="476"/>
    <n v="4"/>
    <n v="1"/>
  </r>
  <r>
    <n v="59311"/>
    <s v="City Hotel"/>
    <x v="1"/>
    <n v="34"/>
    <x v="1"/>
    <x v="3"/>
    <n v="44"/>
    <x v="25"/>
    <n v="0"/>
    <n v="4"/>
    <n v="2"/>
    <n v="0"/>
    <n v="0"/>
    <s v="BB"/>
    <x v="88"/>
    <x v="2"/>
    <x v="2"/>
    <x v="0"/>
    <n v="0"/>
    <n v="0"/>
    <s v="A"/>
    <s v="A"/>
    <n v="0"/>
    <x v="0"/>
    <x v="0"/>
    <n v="119"/>
    <n v="0"/>
    <x v="1"/>
    <s v="Canceled"/>
    <d v="2016-09-30T00:00:00"/>
    <x v="476"/>
    <n v="4"/>
    <n v="2"/>
  </r>
  <r>
    <n v="59312"/>
    <s v="City Hotel"/>
    <x v="1"/>
    <n v="190"/>
    <x v="1"/>
    <x v="3"/>
    <n v="44"/>
    <x v="25"/>
    <n v="0"/>
    <n v="4"/>
    <n v="2"/>
    <n v="0"/>
    <n v="0"/>
    <s v="BB"/>
    <x v="56"/>
    <x v="2"/>
    <x v="2"/>
    <x v="0"/>
    <n v="0"/>
    <n v="0"/>
    <s v="A"/>
    <s v="A"/>
    <n v="0"/>
    <x v="0"/>
    <x v="0"/>
    <n v="96.3"/>
    <n v="0"/>
    <x v="0"/>
    <s v="Canceled"/>
    <d v="2016-04-26T00:00:00"/>
    <x v="476"/>
    <n v="4"/>
    <n v="2"/>
  </r>
  <r>
    <n v="59313"/>
    <s v="City Hotel"/>
    <x v="1"/>
    <n v="206"/>
    <x v="1"/>
    <x v="3"/>
    <n v="44"/>
    <x v="25"/>
    <n v="1"/>
    <n v="4"/>
    <n v="2"/>
    <n v="0"/>
    <n v="0"/>
    <s v="BB"/>
    <x v="3"/>
    <x v="2"/>
    <x v="2"/>
    <x v="0"/>
    <n v="0"/>
    <n v="0"/>
    <s v="A"/>
    <s v="A"/>
    <n v="0"/>
    <x v="0"/>
    <x v="0"/>
    <n v="105.3"/>
    <n v="0"/>
    <x v="3"/>
    <s v="Canceled"/>
    <d v="2016-10-23T00:00:00"/>
    <x v="476"/>
    <n v="5"/>
    <n v="2"/>
  </r>
  <r>
    <n v="59314"/>
    <s v="City Hotel"/>
    <x v="1"/>
    <n v="159"/>
    <x v="1"/>
    <x v="3"/>
    <n v="44"/>
    <x v="25"/>
    <n v="1"/>
    <n v="4"/>
    <n v="3"/>
    <n v="0"/>
    <n v="0"/>
    <s v="BB"/>
    <x v="5"/>
    <x v="2"/>
    <x v="2"/>
    <x v="0"/>
    <n v="0"/>
    <n v="0"/>
    <s v="D"/>
    <s v="D"/>
    <n v="0"/>
    <x v="0"/>
    <x v="0"/>
    <n v="123.3"/>
    <n v="0"/>
    <x v="1"/>
    <s v="Canceled"/>
    <d v="2016-06-02T00:00:00"/>
    <x v="476"/>
    <n v="5"/>
    <n v="3"/>
  </r>
  <r>
    <n v="59315"/>
    <s v="City Hotel"/>
    <x v="1"/>
    <n v="36"/>
    <x v="1"/>
    <x v="3"/>
    <n v="44"/>
    <x v="25"/>
    <n v="0"/>
    <n v="4"/>
    <n v="2"/>
    <n v="0"/>
    <n v="0"/>
    <s v="BB"/>
    <x v="20"/>
    <x v="2"/>
    <x v="2"/>
    <x v="0"/>
    <n v="0"/>
    <n v="0"/>
    <s v="A"/>
    <s v="A"/>
    <n v="0"/>
    <x v="0"/>
    <x v="0"/>
    <n v="129"/>
    <n v="0"/>
    <x v="1"/>
    <s v="Canceled"/>
    <d v="2016-10-12T00:00:00"/>
    <x v="476"/>
    <n v="4"/>
    <n v="2"/>
  </r>
  <r>
    <n v="59316"/>
    <s v="City Hotel"/>
    <x v="1"/>
    <n v="167"/>
    <x v="1"/>
    <x v="3"/>
    <n v="44"/>
    <x v="25"/>
    <n v="2"/>
    <n v="5"/>
    <n v="2"/>
    <n v="0"/>
    <n v="0"/>
    <s v="BB"/>
    <x v="48"/>
    <x v="2"/>
    <x v="2"/>
    <x v="0"/>
    <n v="0"/>
    <n v="0"/>
    <s v="D"/>
    <s v="D"/>
    <n v="0"/>
    <x v="0"/>
    <x v="0"/>
    <n v="104.4"/>
    <n v="0"/>
    <x v="1"/>
    <s v="Canceled"/>
    <d v="2016-05-16T00:00:00"/>
    <x v="476"/>
    <n v="7"/>
    <n v="2"/>
  </r>
  <r>
    <n v="59317"/>
    <s v="City Hotel"/>
    <x v="1"/>
    <n v="153"/>
    <x v="1"/>
    <x v="3"/>
    <n v="4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3"/>
    <s v="Canceled"/>
    <d v="2016-10-15T00:00:00"/>
    <x v="477"/>
    <n v="1"/>
    <n v="2"/>
  </r>
  <r>
    <n v="59318"/>
    <s v="City Hotel"/>
    <x v="1"/>
    <n v="60"/>
    <x v="1"/>
    <x v="3"/>
    <n v="44"/>
    <x v="26"/>
    <n v="0"/>
    <n v="1"/>
    <n v="2"/>
    <n v="0"/>
    <n v="0"/>
    <s v="SC"/>
    <x v="15"/>
    <x v="2"/>
    <x v="2"/>
    <x v="0"/>
    <n v="0"/>
    <n v="0"/>
    <s v="A"/>
    <s v="A"/>
    <n v="0"/>
    <x v="0"/>
    <x v="0"/>
    <n v="80.099999999999994"/>
    <n v="0"/>
    <x v="3"/>
    <s v="Canceled"/>
    <d v="2016-08-29T00:00:00"/>
    <x v="477"/>
    <n v="1"/>
    <n v="2"/>
  </r>
  <r>
    <n v="59319"/>
    <s v="City Hotel"/>
    <x v="1"/>
    <n v="475"/>
    <x v="1"/>
    <x v="3"/>
    <n v="44"/>
    <x v="26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77"/>
    <n v="1"/>
    <n v="1"/>
  </r>
  <r>
    <n v="59320"/>
    <s v="City Hotel"/>
    <x v="1"/>
    <n v="60"/>
    <x v="1"/>
    <x v="3"/>
    <n v="44"/>
    <x v="26"/>
    <n v="0"/>
    <n v="1"/>
    <n v="2"/>
    <n v="2"/>
    <n v="0"/>
    <s v="BB"/>
    <x v="5"/>
    <x v="0"/>
    <x v="0"/>
    <x v="0"/>
    <n v="0"/>
    <n v="0"/>
    <s v="G"/>
    <s v="G"/>
    <n v="3"/>
    <x v="0"/>
    <x v="0"/>
    <n v="234"/>
    <n v="0"/>
    <x v="0"/>
    <s v="Canceled"/>
    <d v="2016-10-25T00:00:00"/>
    <x v="477"/>
    <n v="1"/>
    <n v="4"/>
  </r>
  <r>
    <n v="59321"/>
    <s v="City Hotel"/>
    <x v="1"/>
    <n v="153"/>
    <x v="1"/>
    <x v="3"/>
    <n v="4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3"/>
    <s v="Canceled"/>
    <d v="2016-10-05T00:00:00"/>
    <x v="477"/>
    <n v="1"/>
    <n v="2"/>
  </r>
  <r>
    <n v="59322"/>
    <s v="City Hotel"/>
    <x v="1"/>
    <n v="41"/>
    <x v="1"/>
    <x v="3"/>
    <n v="4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109"/>
    <n v="0"/>
    <x v="3"/>
    <s v="Canceled"/>
    <d v="2016-10-18T00:00:00"/>
    <x v="477"/>
    <n v="1"/>
    <n v="2"/>
  </r>
  <r>
    <n v="59323"/>
    <s v="City Hotel"/>
    <x v="1"/>
    <n v="147"/>
    <x v="1"/>
    <x v="3"/>
    <n v="44"/>
    <x v="26"/>
    <n v="0"/>
    <n v="1"/>
    <n v="1"/>
    <n v="0"/>
    <n v="0"/>
    <s v="BB"/>
    <x v="0"/>
    <x v="2"/>
    <x v="2"/>
    <x v="0"/>
    <n v="0"/>
    <n v="0"/>
    <s v="A"/>
    <s v="A"/>
    <n v="2"/>
    <x v="0"/>
    <x v="0"/>
    <n v="85.5"/>
    <n v="0"/>
    <x v="3"/>
    <s v="Canceled"/>
    <d v="2016-06-02T00:00:00"/>
    <x v="477"/>
    <n v="1"/>
    <n v="1"/>
  </r>
  <r>
    <n v="59324"/>
    <s v="City Hotel"/>
    <x v="1"/>
    <n v="475"/>
    <x v="1"/>
    <x v="3"/>
    <n v="44"/>
    <x v="26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77"/>
    <n v="1"/>
    <n v="1"/>
  </r>
  <r>
    <n v="59325"/>
    <s v="City Hotel"/>
    <x v="1"/>
    <n v="142"/>
    <x v="1"/>
    <x v="3"/>
    <n v="44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90.9"/>
    <n v="0"/>
    <x v="1"/>
    <s v="Canceled"/>
    <d v="2016-10-24T00:00:00"/>
    <x v="477"/>
    <n v="1"/>
    <n v="2"/>
  </r>
  <r>
    <n v="59326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27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28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29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0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1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2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3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4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5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6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7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8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39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40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41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42"/>
    <s v="City Hotel"/>
    <x v="1"/>
    <n v="74"/>
    <x v="1"/>
    <x v="3"/>
    <n v="44"/>
    <x v="26"/>
    <n v="0"/>
    <n v="2"/>
    <n v="1"/>
    <n v="0"/>
    <n v="0"/>
    <s v="SC"/>
    <x v="47"/>
    <x v="2"/>
    <x v="2"/>
    <x v="0"/>
    <n v="0"/>
    <n v="0"/>
    <s v="A"/>
    <s v="A"/>
    <n v="0"/>
    <x v="0"/>
    <x v="0"/>
    <n v="80.099999999999994"/>
    <n v="0"/>
    <x v="2"/>
    <s v="Canceled"/>
    <d v="2016-10-24T00:00:00"/>
    <x v="477"/>
    <n v="2"/>
    <n v="1"/>
  </r>
  <r>
    <n v="59343"/>
    <s v="City Hotel"/>
    <x v="1"/>
    <n v="102"/>
    <x v="1"/>
    <x v="3"/>
    <n v="44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104.4"/>
    <n v="0"/>
    <x v="0"/>
    <s v="Canceled"/>
    <d v="2016-10-24T00:00:00"/>
    <x v="477"/>
    <n v="2"/>
    <n v="2"/>
  </r>
  <r>
    <n v="59344"/>
    <s v="City Hotel"/>
    <x v="1"/>
    <n v="196"/>
    <x v="1"/>
    <x v="3"/>
    <n v="44"/>
    <x v="26"/>
    <n v="0"/>
    <n v="2"/>
    <n v="2"/>
    <n v="0"/>
    <n v="0"/>
    <s v="BB"/>
    <x v="7"/>
    <x v="2"/>
    <x v="2"/>
    <x v="0"/>
    <n v="0"/>
    <n v="0"/>
    <s v="A"/>
    <s v="A"/>
    <n v="0"/>
    <x v="0"/>
    <x v="0"/>
    <n v="96.3"/>
    <n v="0"/>
    <x v="0"/>
    <s v="Canceled"/>
    <d v="2016-05-09T00:00:00"/>
    <x v="477"/>
    <n v="2"/>
    <n v="2"/>
  </r>
  <r>
    <n v="59345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46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47"/>
    <s v="City Hotel"/>
    <x v="1"/>
    <n v="93"/>
    <x v="1"/>
    <x v="3"/>
    <n v="44"/>
    <x v="26"/>
    <n v="0"/>
    <n v="2"/>
    <n v="2"/>
    <n v="0"/>
    <n v="0"/>
    <s v="BB"/>
    <x v="25"/>
    <x v="2"/>
    <x v="2"/>
    <x v="0"/>
    <n v="0"/>
    <n v="0"/>
    <s v="A"/>
    <s v="A"/>
    <n v="0"/>
    <x v="0"/>
    <x v="0"/>
    <n v="90.9"/>
    <n v="0"/>
    <x v="0"/>
    <s v="Canceled"/>
    <d v="2016-07-31T00:00:00"/>
    <x v="477"/>
    <n v="2"/>
    <n v="2"/>
  </r>
  <r>
    <n v="59348"/>
    <s v="City Hotel"/>
    <x v="1"/>
    <n v="85"/>
    <x v="1"/>
    <x v="3"/>
    <n v="44"/>
    <x v="26"/>
    <n v="0"/>
    <n v="2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0"/>
    <s v="Canceled"/>
    <d v="2016-08-03T00:00:00"/>
    <x v="477"/>
    <n v="2"/>
    <n v="2"/>
  </r>
  <r>
    <n v="59349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0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1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2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3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4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5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6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7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8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59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60"/>
    <s v="City Hotel"/>
    <x v="1"/>
    <n v="475"/>
    <x v="1"/>
    <x v="3"/>
    <n v="44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77"/>
    <n v="2"/>
    <n v="2"/>
  </r>
  <r>
    <n v="59361"/>
    <s v="City Hotel"/>
    <x v="1"/>
    <n v="115"/>
    <x v="1"/>
    <x v="3"/>
    <n v="44"/>
    <x v="26"/>
    <n v="0"/>
    <n v="2"/>
    <n v="2"/>
    <n v="0"/>
    <n v="0"/>
    <s v="BB"/>
    <x v="4"/>
    <x v="2"/>
    <x v="2"/>
    <x v="0"/>
    <n v="0"/>
    <n v="0"/>
    <s v="D"/>
    <s v="D"/>
    <n v="0"/>
    <x v="0"/>
    <x v="0"/>
    <n v="104.4"/>
    <n v="0"/>
    <x v="0"/>
    <s v="Canceled"/>
    <d v="2016-07-13T00:00:00"/>
    <x v="477"/>
    <n v="2"/>
    <n v="2"/>
  </r>
  <r>
    <n v="59362"/>
    <s v="City Hotel"/>
    <x v="1"/>
    <n v="188"/>
    <x v="1"/>
    <x v="3"/>
    <n v="44"/>
    <x v="26"/>
    <n v="0"/>
    <n v="3"/>
    <n v="2"/>
    <n v="0"/>
    <n v="0"/>
    <s v="SC"/>
    <x v="58"/>
    <x v="2"/>
    <x v="2"/>
    <x v="0"/>
    <n v="0"/>
    <n v="0"/>
    <s v="A"/>
    <s v="A"/>
    <n v="0"/>
    <x v="0"/>
    <x v="0"/>
    <n v="85.5"/>
    <n v="0"/>
    <x v="3"/>
    <s v="Canceled"/>
    <d v="2016-10-13T00:00:00"/>
    <x v="477"/>
    <n v="3"/>
    <n v="2"/>
  </r>
  <r>
    <n v="59363"/>
    <s v="City Hotel"/>
    <x v="1"/>
    <n v="37"/>
    <x v="1"/>
    <x v="3"/>
    <n v="44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94.36"/>
    <n v="0"/>
    <x v="1"/>
    <s v="Canceled"/>
    <d v="2016-10-10T00:00:00"/>
    <x v="477"/>
    <n v="3"/>
    <n v="2"/>
  </r>
  <r>
    <n v="59364"/>
    <s v="City Hotel"/>
    <x v="1"/>
    <n v="110"/>
    <x v="1"/>
    <x v="3"/>
    <n v="44"/>
    <x v="26"/>
    <n v="0"/>
    <n v="3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anceled"/>
    <d v="2016-10-18T00:00:00"/>
    <x v="477"/>
    <n v="3"/>
    <n v="2"/>
  </r>
  <r>
    <n v="59365"/>
    <s v="City Hotel"/>
    <x v="1"/>
    <n v="119"/>
    <x v="1"/>
    <x v="3"/>
    <n v="44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104.4"/>
    <n v="0"/>
    <x v="1"/>
    <s v="Canceled"/>
    <d v="2016-09-19T00:00:00"/>
    <x v="477"/>
    <n v="3"/>
    <n v="2"/>
  </r>
  <r>
    <n v="59366"/>
    <s v="City Hotel"/>
    <x v="1"/>
    <n v="43"/>
    <x v="1"/>
    <x v="3"/>
    <n v="44"/>
    <x v="26"/>
    <n v="0"/>
    <n v="3"/>
    <n v="2"/>
    <n v="0"/>
    <n v="0"/>
    <s v="BB"/>
    <x v="0"/>
    <x v="3"/>
    <x v="2"/>
    <x v="0"/>
    <n v="0"/>
    <n v="0"/>
    <s v="A"/>
    <s v="A"/>
    <n v="0"/>
    <x v="0"/>
    <x v="0"/>
    <n v="85.5"/>
    <n v="0"/>
    <x v="0"/>
    <s v="Canceled"/>
    <d v="2016-10-06T00:00:00"/>
    <x v="477"/>
    <n v="3"/>
    <n v="2"/>
  </r>
  <r>
    <n v="59367"/>
    <s v="City Hotel"/>
    <x v="1"/>
    <n v="303"/>
    <x v="1"/>
    <x v="3"/>
    <n v="44"/>
    <x v="26"/>
    <n v="0"/>
    <n v="3"/>
    <n v="2"/>
    <n v="0"/>
    <n v="0"/>
    <s v="BB"/>
    <x v="15"/>
    <x v="2"/>
    <x v="2"/>
    <x v="0"/>
    <n v="0"/>
    <n v="0"/>
    <s v="D"/>
    <s v="D"/>
    <n v="0"/>
    <x v="0"/>
    <x v="0"/>
    <n v="105.3"/>
    <n v="0"/>
    <x v="2"/>
    <s v="Canceled"/>
    <d v="2016-06-05T00:00:00"/>
    <x v="477"/>
    <n v="3"/>
    <n v="2"/>
  </r>
  <r>
    <n v="59368"/>
    <s v="City Hotel"/>
    <x v="1"/>
    <n v="4"/>
    <x v="1"/>
    <x v="3"/>
    <n v="44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133.33000000000001"/>
    <n v="0"/>
    <x v="1"/>
    <s v="No-Show"/>
    <d v="2016-10-27T00:00:00"/>
    <x v="477"/>
    <n v="3"/>
    <n v="2"/>
  </r>
  <r>
    <n v="59369"/>
    <s v="City Hotel"/>
    <x v="1"/>
    <n v="148"/>
    <x v="1"/>
    <x v="3"/>
    <n v="44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104.4"/>
    <n v="0"/>
    <x v="1"/>
    <s v="Canceled"/>
    <d v="2016-06-14T00:00:00"/>
    <x v="477"/>
    <n v="3"/>
    <n v="2"/>
  </r>
  <r>
    <n v="59370"/>
    <s v="City Hotel"/>
    <x v="1"/>
    <n v="235"/>
    <x v="1"/>
    <x v="3"/>
    <n v="44"/>
    <x v="26"/>
    <n v="1"/>
    <n v="3"/>
    <n v="2"/>
    <n v="1"/>
    <n v="0"/>
    <s v="BB"/>
    <x v="24"/>
    <x v="2"/>
    <x v="2"/>
    <x v="0"/>
    <n v="0"/>
    <n v="0"/>
    <s v="A"/>
    <s v="A"/>
    <n v="0"/>
    <x v="0"/>
    <x v="0"/>
    <n v="106.25"/>
    <n v="0"/>
    <x v="0"/>
    <s v="Canceled"/>
    <d v="2016-03-30T00:00:00"/>
    <x v="477"/>
    <n v="4"/>
    <n v="3"/>
  </r>
  <r>
    <n v="59371"/>
    <s v="City Hotel"/>
    <x v="1"/>
    <n v="240"/>
    <x v="1"/>
    <x v="3"/>
    <n v="44"/>
    <x v="26"/>
    <n v="1"/>
    <n v="3"/>
    <n v="2"/>
    <n v="0"/>
    <n v="0"/>
    <s v="SC"/>
    <x v="19"/>
    <x v="2"/>
    <x v="2"/>
    <x v="0"/>
    <n v="0"/>
    <n v="0"/>
    <s v="A"/>
    <s v="A"/>
    <n v="0"/>
    <x v="0"/>
    <x v="0"/>
    <n v="80.75"/>
    <n v="0"/>
    <x v="0"/>
    <s v="Canceled"/>
    <d v="2016-03-01T00:00:00"/>
    <x v="477"/>
    <n v="4"/>
    <n v="2"/>
  </r>
  <r>
    <n v="59372"/>
    <s v="City Hotel"/>
    <x v="1"/>
    <n v="240"/>
    <x v="1"/>
    <x v="3"/>
    <n v="44"/>
    <x v="26"/>
    <n v="1"/>
    <n v="3"/>
    <n v="2"/>
    <n v="0"/>
    <n v="0"/>
    <s v="SC"/>
    <x v="19"/>
    <x v="2"/>
    <x v="2"/>
    <x v="0"/>
    <n v="0"/>
    <n v="0"/>
    <s v="A"/>
    <s v="A"/>
    <n v="0"/>
    <x v="0"/>
    <x v="0"/>
    <n v="80.75"/>
    <n v="0"/>
    <x v="0"/>
    <s v="Canceled"/>
    <d v="2016-03-01T00:00:00"/>
    <x v="477"/>
    <n v="4"/>
    <n v="2"/>
  </r>
  <r>
    <n v="59373"/>
    <s v="City Hotel"/>
    <x v="1"/>
    <n v="240"/>
    <x v="1"/>
    <x v="3"/>
    <n v="44"/>
    <x v="26"/>
    <n v="1"/>
    <n v="3"/>
    <n v="2"/>
    <n v="0"/>
    <n v="0"/>
    <s v="SC"/>
    <x v="19"/>
    <x v="2"/>
    <x v="2"/>
    <x v="0"/>
    <n v="0"/>
    <n v="0"/>
    <s v="A"/>
    <s v="A"/>
    <n v="0"/>
    <x v="0"/>
    <x v="0"/>
    <n v="80.75"/>
    <n v="0"/>
    <x v="0"/>
    <s v="Canceled"/>
    <d v="2016-03-01T00:00:00"/>
    <x v="477"/>
    <n v="4"/>
    <n v="2"/>
  </r>
  <r>
    <n v="59374"/>
    <s v="City Hotel"/>
    <x v="1"/>
    <n v="25"/>
    <x v="1"/>
    <x v="3"/>
    <n v="44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130"/>
    <n v="0"/>
    <x v="0"/>
    <s v="Canceled"/>
    <d v="2016-10-03T00:00:00"/>
    <x v="477"/>
    <n v="4"/>
    <n v="2"/>
  </r>
  <r>
    <n v="59375"/>
    <s v="City Hotel"/>
    <x v="1"/>
    <n v="235"/>
    <x v="1"/>
    <x v="3"/>
    <n v="44"/>
    <x v="26"/>
    <n v="1"/>
    <n v="3"/>
    <n v="2"/>
    <n v="1"/>
    <n v="0"/>
    <s v="BB"/>
    <x v="24"/>
    <x v="2"/>
    <x v="2"/>
    <x v="0"/>
    <n v="0"/>
    <n v="0"/>
    <s v="A"/>
    <s v="A"/>
    <n v="0"/>
    <x v="0"/>
    <x v="0"/>
    <n v="106.25"/>
    <n v="0"/>
    <x v="0"/>
    <s v="Canceled"/>
    <d v="2016-03-30T00:00:00"/>
    <x v="477"/>
    <n v="4"/>
    <n v="3"/>
  </r>
  <r>
    <n v="59376"/>
    <s v="City Hotel"/>
    <x v="1"/>
    <n v="240"/>
    <x v="1"/>
    <x v="3"/>
    <n v="44"/>
    <x v="26"/>
    <n v="1"/>
    <n v="3"/>
    <n v="2"/>
    <n v="0"/>
    <n v="0"/>
    <s v="SC"/>
    <x v="19"/>
    <x v="2"/>
    <x v="2"/>
    <x v="0"/>
    <n v="0"/>
    <n v="0"/>
    <s v="A"/>
    <s v="A"/>
    <n v="0"/>
    <x v="0"/>
    <x v="0"/>
    <n v="80.75"/>
    <n v="0"/>
    <x v="0"/>
    <s v="Canceled"/>
    <d v="2016-03-01T00:00:00"/>
    <x v="477"/>
    <n v="4"/>
    <n v="2"/>
  </r>
  <r>
    <n v="59377"/>
    <s v="City Hotel"/>
    <x v="1"/>
    <n v="179"/>
    <x v="1"/>
    <x v="3"/>
    <n v="44"/>
    <x v="26"/>
    <n v="1"/>
    <n v="3"/>
    <n v="2"/>
    <n v="0"/>
    <n v="0"/>
    <s v="BB"/>
    <x v="42"/>
    <x v="2"/>
    <x v="2"/>
    <x v="0"/>
    <n v="0"/>
    <n v="0"/>
    <s v="A"/>
    <s v="A"/>
    <n v="0"/>
    <x v="0"/>
    <x v="0"/>
    <n v="90.9"/>
    <n v="0"/>
    <x v="0"/>
    <s v="Canceled"/>
    <d v="2016-06-02T00:00:00"/>
    <x v="477"/>
    <n v="4"/>
    <n v="2"/>
  </r>
  <r>
    <n v="59378"/>
    <s v="City Hotel"/>
    <x v="1"/>
    <n v="240"/>
    <x v="1"/>
    <x v="3"/>
    <n v="44"/>
    <x v="26"/>
    <n v="1"/>
    <n v="3"/>
    <n v="2"/>
    <n v="0"/>
    <n v="0"/>
    <s v="SC"/>
    <x v="19"/>
    <x v="2"/>
    <x v="2"/>
    <x v="0"/>
    <n v="0"/>
    <n v="0"/>
    <s v="A"/>
    <s v="A"/>
    <n v="0"/>
    <x v="0"/>
    <x v="0"/>
    <n v="80.75"/>
    <n v="0"/>
    <x v="0"/>
    <s v="Canceled"/>
    <d v="2016-03-01T00:00:00"/>
    <x v="477"/>
    <n v="4"/>
    <n v="2"/>
  </r>
  <r>
    <n v="59379"/>
    <s v="City Hotel"/>
    <x v="1"/>
    <n v="118"/>
    <x v="1"/>
    <x v="3"/>
    <n v="44"/>
    <x v="26"/>
    <n v="2"/>
    <n v="3"/>
    <n v="2"/>
    <n v="0"/>
    <n v="0"/>
    <s v="BB"/>
    <x v="1"/>
    <x v="2"/>
    <x v="2"/>
    <x v="0"/>
    <n v="0"/>
    <n v="0"/>
    <s v="D"/>
    <s v="D"/>
    <n v="0"/>
    <x v="0"/>
    <x v="0"/>
    <n v="123.3"/>
    <n v="0"/>
    <x v="0"/>
    <s v="Canceled"/>
    <d v="2016-07-23T00:00:00"/>
    <x v="477"/>
    <n v="5"/>
    <n v="2"/>
  </r>
  <r>
    <n v="59380"/>
    <s v="City Hotel"/>
    <x v="1"/>
    <n v="151"/>
    <x v="1"/>
    <x v="3"/>
    <n v="44"/>
    <x v="26"/>
    <n v="2"/>
    <n v="4"/>
    <n v="2"/>
    <n v="0"/>
    <n v="0"/>
    <s v="BB"/>
    <x v="5"/>
    <x v="2"/>
    <x v="2"/>
    <x v="0"/>
    <n v="0"/>
    <n v="0"/>
    <s v="D"/>
    <s v="D"/>
    <n v="0"/>
    <x v="0"/>
    <x v="0"/>
    <n v="104.25"/>
    <n v="0"/>
    <x v="0"/>
    <s v="Canceled"/>
    <d v="2016-05-30T00:00:00"/>
    <x v="477"/>
    <n v="6"/>
    <n v="2"/>
  </r>
  <r>
    <n v="59381"/>
    <s v="City Hotel"/>
    <x v="1"/>
    <n v="0"/>
    <x v="1"/>
    <x v="3"/>
    <n v="44"/>
    <x v="27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0"/>
    <x v="1"/>
    <s v="No-Show"/>
    <d v="2016-10-28T00:00:00"/>
    <x v="478"/>
    <n v="1"/>
    <n v="1"/>
  </r>
  <r>
    <n v="59382"/>
    <s v="City Hotel"/>
    <x v="1"/>
    <n v="29"/>
    <x v="1"/>
    <x v="3"/>
    <n v="44"/>
    <x v="27"/>
    <n v="0"/>
    <n v="1"/>
    <n v="1"/>
    <n v="0"/>
    <n v="0"/>
    <s v="BB"/>
    <x v="13"/>
    <x v="2"/>
    <x v="2"/>
    <x v="0"/>
    <n v="0"/>
    <n v="0"/>
    <s v="D"/>
    <s v="E"/>
    <n v="0"/>
    <x v="0"/>
    <x v="0"/>
    <n v="144"/>
    <n v="0"/>
    <x v="3"/>
    <s v="No-Show"/>
    <d v="2016-10-28T00:00:00"/>
    <x v="478"/>
    <n v="1"/>
    <n v="1"/>
  </r>
  <r>
    <n v="59383"/>
    <s v="City Hotel"/>
    <x v="1"/>
    <n v="120"/>
    <x v="1"/>
    <x v="3"/>
    <n v="44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anceled"/>
    <d v="2016-06-30T00:00:00"/>
    <x v="478"/>
    <n v="1"/>
    <n v="2"/>
  </r>
  <r>
    <n v="59384"/>
    <s v="City Hotel"/>
    <x v="1"/>
    <n v="73"/>
    <x v="1"/>
    <x v="3"/>
    <n v="44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10-12T00:00:00"/>
    <x v="478"/>
    <n v="1"/>
    <n v="2"/>
  </r>
  <r>
    <n v="59385"/>
    <s v="City Hotel"/>
    <x v="1"/>
    <n v="73"/>
    <x v="1"/>
    <x v="3"/>
    <n v="44"/>
    <x v="27"/>
    <n v="0"/>
    <n v="1"/>
    <n v="1"/>
    <n v="0"/>
    <n v="0"/>
    <s v="BB"/>
    <x v="0"/>
    <x v="3"/>
    <x v="2"/>
    <x v="0"/>
    <n v="0"/>
    <n v="0"/>
    <s v="A"/>
    <s v="B"/>
    <n v="2"/>
    <x v="0"/>
    <x v="2"/>
    <n v="62"/>
    <n v="0"/>
    <x v="0"/>
    <s v="Canceled"/>
    <d v="2016-10-17T00:00:00"/>
    <x v="478"/>
    <n v="1"/>
    <n v="1"/>
  </r>
  <r>
    <n v="59386"/>
    <s v="City Hotel"/>
    <x v="1"/>
    <n v="120"/>
    <x v="1"/>
    <x v="3"/>
    <n v="44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anceled"/>
    <d v="2016-06-30T00:00:00"/>
    <x v="478"/>
    <n v="1"/>
    <n v="2"/>
  </r>
  <r>
    <n v="59387"/>
    <s v="City Hotel"/>
    <x v="1"/>
    <n v="65"/>
    <x v="1"/>
    <x v="3"/>
    <n v="44"/>
    <x v="27"/>
    <n v="0"/>
    <n v="1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3"/>
    <s v="Canceled"/>
    <d v="2016-10-26T00:00:00"/>
    <x v="478"/>
    <n v="1"/>
    <n v="2"/>
  </r>
  <r>
    <n v="59388"/>
    <s v="City Hotel"/>
    <x v="1"/>
    <n v="120"/>
    <x v="1"/>
    <x v="3"/>
    <n v="44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04.4"/>
    <n v="0"/>
    <x v="1"/>
    <s v="Canceled"/>
    <d v="2016-06-30T00:00:00"/>
    <x v="478"/>
    <n v="1"/>
    <n v="2"/>
  </r>
  <r>
    <n v="59389"/>
    <s v="City Hotel"/>
    <x v="1"/>
    <n v="30"/>
    <x v="1"/>
    <x v="3"/>
    <n v="44"/>
    <x v="27"/>
    <n v="0"/>
    <n v="1"/>
    <n v="1"/>
    <n v="0"/>
    <n v="0"/>
    <s v="BB"/>
    <x v="0"/>
    <x v="3"/>
    <x v="2"/>
    <x v="0"/>
    <n v="0"/>
    <n v="0"/>
    <s v="D"/>
    <s v="D"/>
    <n v="0"/>
    <x v="0"/>
    <x v="0"/>
    <n v="127.15"/>
    <n v="0"/>
    <x v="0"/>
    <s v="Canceled"/>
    <d v="2016-09-28T00:00:00"/>
    <x v="478"/>
    <n v="1"/>
    <n v="1"/>
  </r>
  <r>
    <n v="59390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391"/>
    <s v="City Hotel"/>
    <x v="1"/>
    <n v="32"/>
    <x v="1"/>
    <x v="3"/>
    <n v="44"/>
    <x v="27"/>
    <n v="0"/>
    <n v="2"/>
    <n v="2"/>
    <n v="0"/>
    <n v="0"/>
    <s v="BB"/>
    <x v="3"/>
    <x v="2"/>
    <x v="2"/>
    <x v="0"/>
    <n v="0"/>
    <n v="0"/>
    <s v="D"/>
    <s v="D"/>
    <n v="0"/>
    <x v="0"/>
    <x v="0"/>
    <n v="144"/>
    <n v="0"/>
    <x v="1"/>
    <s v="Canceled"/>
    <d v="2016-10-19T00:00:00"/>
    <x v="478"/>
    <n v="2"/>
    <n v="2"/>
  </r>
  <r>
    <n v="59392"/>
    <s v="City Hotel"/>
    <x v="1"/>
    <n v="109"/>
    <x v="1"/>
    <x v="3"/>
    <n v="44"/>
    <x v="27"/>
    <n v="0"/>
    <n v="2"/>
    <n v="2"/>
    <n v="0"/>
    <n v="0"/>
    <s v="BB"/>
    <x v="4"/>
    <x v="2"/>
    <x v="2"/>
    <x v="0"/>
    <n v="0"/>
    <n v="0"/>
    <s v="D"/>
    <s v="D"/>
    <n v="0"/>
    <x v="0"/>
    <x v="0"/>
    <n v="104.4"/>
    <n v="0"/>
    <x v="0"/>
    <s v="Canceled"/>
    <d v="2016-08-02T00:00:00"/>
    <x v="478"/>
    <n v="2"/>
    <n v="2"/>
  </r>
  <r>
    <n v="59393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394"/>
    <s v="City Hotel"/>
    <x v="1"/>
    <n v="245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2"/>
    <n v="2"/>
  </r>
  <r>
    <n v="59395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396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397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398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399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00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01"/>
    <s v="City Hotel"/>
    <x v="1"/>
    <n v="245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2"/>
    <n v="2"/>
  </r>
  <r>
    <n v="59402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03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04"/>
    <s v="City Hotel"/>
    <x v="1"/>
    <n v="35"/>
    <x v="1"/>
    <x v="3"/>
    <n v="44"/>
    <x v="27"/>
    <n v="0"/>
    <n v="2"/>
    <n v="2"/>
    <n v="0"/>
    <n v="0"/>
    <s v="SC"/>
    <x v="0"/>
    <x v="2"/>
    <x v="2"/>
    <x v="0"/>
    <n v="0"/>
    <n v="0"/>
    <s v="A"/>
    <s v="A"/>
    <n v="0"/>
    <x v="0"/>
    <x v="0"/>
    <n v="109"/>
    <n v="0"/>
    <x v="1"/>
    <s v="Canceled"/>
    <d v="2016-10-27T00:00:00"/>
    <x v="478"/>
    <n v="2"/>
    <n v="2"/>
  </r>
  <r>
    <n v="59405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06"/>
    <s v="City Hotel"/>
    <x v="1"/>
    <n v="24"/>
    <x v="1"/>
    <x v="3"/>
    <n v="44"/>
    <x v="27"/>
    <n v="0"/>
    <n v="2"/>
    <n v="2"/>
    <n v="0"/>
    <n v="0"/>
    <s v="BB"/>
    <x v="25"/>
    <x v="2"/>
    <x v="2"/>
    <x v="0"/>
    <n v="0"/>
    <n v="0"/>
    <s v="D"/>
    <s v="D"/>
    <n v="0"/>
    <x v="0"/>
    <x v="0"/>
    <n v="154"/>
    <n v="0"/>
    <x v="3"/>
    <s v="Canceled"/>
    <d v="2016-10-04T00:00:00"/>
    <x v="478"/>
    <n v="2"/>
    <n v="2"/>
  </r>
  <r>
    <n v="59407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08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09"/>
    <s v="City Hotel"/>
    <x v="1"/>
    <n v="239"/>
    <x v="1"/>
    <x v="3"/>
    <n v="44"/>
    <x v="27"/>
    <n v="0"/>
    <n v="2"/>
    <n v="2"/>
    <n v="0"/>
    <n v="0"/>
    <s v="SC"/>
    <x v="12"/>
    <x v="2"/>
    <x v="2"/>
    <x v="0"/>
    <n v="0"/>
    <n v="0"/>
    <s v="A"/>
    <s v="A"/>
    <n v="0"/>
    <x v="0"/>
    <x v="2"/>
    <n v="85.5"/>
    <n v="0"/>
    <x v="0"/>
    <s v="Canceled"/>
    <d v="2016-03-03T00:00:00"/>
    <x v="478"/>
    <n v="2"/>
    <n v="2"/>
  </r>
  <r>
    <n v="59410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1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2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3"/>
    <s v="City Hotel"/>
    <x v="1"/>
    <n v="35"/>
    <x v="1"/>
    <x v="3"/>
    <n v="44"/>
    <x v="27"/>
    <n v="0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3"/>
    <s v="Canceled"/>
    <d v="2016-09-26T00:00:00"/>
    <x v="478"/>
    <n v="2"/>
    <n v="2"/>
  </r>
  <r>
    <n v="59414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15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6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7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18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19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20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21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22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23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24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8T00:00:00"/>
    <x v="478"/>
    <n v="2"/>
    <n v="2"/>
  </r>
  <r>
    <n v="59425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26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27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28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29"/>
    <s v="City Hotel"/>
    <x v="1"/>
    <n v="239"/>
    <x v="1"/>
    <x v="3"/>
    <n v="44"/>
    <x v="27"/>
    <n v="0"/>
    <n v="2"/>
    <n v="3"/>
    <n v="0"/>
    <n v="0"/>
    <s v="BB"/>
    <x v="12"/>
    <x v="2"/>
    <x v="2"/>
    <x v="0"/>
    <n v="0"/>
    <n v="0"/>
    <s v="A"/>
    <s v="A"/>
    <n v="0"/>
    <x v="0"/>
    <x v="2"/>
    <n v="128.69999999999999"/>
    <n v="0"/>
    <x v="0"/>
    <s v="Canceled"/>
    <d v="2016-03-03T00:00:00"/>
    <x v="478"/>
    <n v="2"/>
    <n v="3"/>
  </r>
  <r>
    <n v="59430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1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2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3"/>
    <s v="City Hotel"/>
    <x v="1"/>
    <n v="160"/>
    <x v="1"/>
    <x v="3"/>
    <n v="44"/>
    <x v="27"/>
    <n v="0"/>
    <n v="2"/>
    <n v="3"/>
    <n v="0"/>
    <n v="0"/>
    <s v="BB"/>
    <x v="8"/>
    <x v="0"/>
    <x v="0"/>
    <x v="0"/>
    <n v="0"/>
    <n v="0"/>
    <s v="G"/>
    <s v="G"/>
    <n v="0"/>
    <x v="0"/>
    <x v="0"/>
    <n v="184.45"/>
    <n v="0"/>
    <x v="0"/>
    <s v="Canceled"/>
    <d v="2016-10-10T00:00:00"/>
    <x v="478"/>
    <n v="2"/>
    <n v="3"/>
  </r>
  <r>
    <n v="59434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5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6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37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38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39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40"/>
    <s v="City Hotel"/>
    <x v="1"/>
    <n v="35"/>
    <x v="1"/>
    <x v="3"/>
    <n v="44"/>
    <x v="27"/>
    <n v="0"/>
    <n v="2"/>
    <n v="2"/>
    <n v="0"/>
    <n v="0"/>
    <s v="SC"/>
    <x v="17"/>
    <x v="2"/>
    <x v="2"/>
    <x v="0"/>
    <n v="0"/>
    <n v="0"/>
    <s v="A"/>
    <s v="A"/>
    <n v="0"/>
    <x v="0"/>
    <x v="0"/>
    <n v="109"/>
    <n v="0"/>
    <x v="3"/>
    <s v="Canceled"/>
    <d v="2016-09-26T00:00:00"/>
    <x v="478"/>
    <n v="2"/>
    <n v="2"/>
  </r>
  <r>
    <n v="59441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42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43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44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45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46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47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48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49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50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2"/>
    <x v="2"/>
    <x v="0"/>
    <n v="65"/>
    <n v="0"/>
    <x v="0"/>
    <s v="Canceled"/>
    <d v="2016-09-20T00:00:00"/>
    <x v="478"/>
    <n v="2"/>
    <n v="2"/>
  </r>
  <r>
    <n v="59451"/>
    <s v="City Hotel"/>
    <x v="1"/>
    <n v="199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10-21T00:00:00"/>
    <x v="478"/>
    <n v="2"/>
    <n v="2"/>
  </r>
  <r>
    <n v="59452"/>
    <s v="City Hotel"/>
    <x v="1"/>
    <n v="245"/>
    <x v="1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2"/>
    <n v="2"/>
  </r>
  <r>
    <n v="59453"/>
    <s v="City Hotel"/>
    <x v="1"/>
    <n v="239"/>
    <x v="1"/>
    <x v="3"/>
    <n v="44"/>
    <x v="27"/>
    <n v="0"/>
    <n v="2"/>
    <n v="3"/>
    <n v="0"/>
    <n v="0"/>
    <s v="BB"/>
    <x v="12"/>
    <x v="2"/>
    <x v="2"/>
    <x v="0"/>
    <n v="0"/>
    <n v="0"/>
    <s v="A"/>
    <s v="A"/>
    <n v="0"/>
    <x v="0"/>
    <x v="2"/>
    <n v="128.69999999999999"/>
    <n v="0"/>
    <x v="0"/>
    <s v="Canceled"/>
    <d v="2016-03-03T00:00:00"/>
    <x v="478"/>
    <n v="2"/>
    <n v="3"/>
  </r>
  <r>
    <n v="59454"/>
    <s v="City Hotel"/>
    <x v="1"/>
    <n v="464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2"/>
    <x v="2"/>
    <x v="0"/>
    <n v="65"/>
    <n v="0"/>
    <x v="0"/>
    <s v="Canceled"/>
    <d v="2016-09-20T00:00:00"/>
    <x v="478"/>
    <n v="2"/>
    <n v="2"/>
  </r>
  <r>
    <n v="59455"/>
    <s v="City Hotel"/>
    <x v="1"/>
    <n v="245"/>
    <x v="1"/>
    <x v="3"/>
    <n v="44"/>
    <x v="27"/>
    <n v="1"/>
    <n v="2"/>
    <n v="3"/>
    <n v="0"/>
    <n v="0"/>
    <s v="BB"/>
    <x v="5"/>
    <x v="2"/>
    <x v="2"/>
    <x v="0"/>
    <n v="0"/>
    <n v="0"/>
    <s v="A"/>
    <s v="A"/>
    <n v="0"/>
    <x v="0"/>
    <x v="0"/>
    <n v="128.69999999999999"/>
    <n v="0"/>
    <x v="0"/>
    <s v="Canceled"/>
    <d v="2016-07-11T00:00:00"/>
    <x v="478"/>
    <n v="3"/>
    <n v="3"/>
  </r>
  <r>
    <n v="59456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57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58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59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60"/>
    <s v="City Hotel"/>
    <x v="1"/>
    <n v="8"/>
    <x v="1"/>
    <x v="3"/>
    <n v="44"/>
    <x v="27"/>
    <n v="1"/>
    <n v="2"/>
    <n v="2"/>
    <n v="0"/>
    <n v="0"/>
    <s v="BB"/>
    <x v="17"/>
    <x v="2"/>
    <x v="2"/>
    <x v="0"/>
    <n v="0"/>
    <n v="0"/>
    <s v="D"/>
    <s v="D"/>
    <n v="0"/>
    <x v="0"/>
    <x v="0"/>
    <n v="155"/>
    <n v="0"/>
    <x v="1"/>
    <s v="Canceled"/>
    <d v="2016-10-21T00:00:00"/>
    <x v="478"/>
    <n v="3"/>
    <n v="2"/>
  </r>
  <r>
    <n v="59461"/>
    <s v="City Hotel"/>
    <x v="1"/>
    <n v="264"/>
    <x v="1"/>
    <x v="3"/>
    <n v="44"/>
    <x v="27"/>
    <n v="1"/>
    <n v="2"/>
    <n v="2"/>
    <n v="0"/>
    <n v="0"/>
    <s v="BB"/>
    <x v="14"/>
    <x v="2"/>
    <x v="2"/>
    <x v="0"/>
    <n v="0"/>
    <n v="0"/>
    <s v="A"/>
    <s v="A"/>
    <n v="0"/>
    <x v="0"/>
    <x v="0"/>
    <n v="96.3"/>
    <n v="0"/>
    <x v="0"/>
    <s v="Canceled"/>
    <d v="2016-04-18T00:00:00"/>
    <x v="478"/>
    <n v="3"/>
    <n v="2"/>
  </r>
  <r>
    <n v="5946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6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6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65"/>
    <s v="City Hotel"/>
    <x v="1"/>
    <n v="238"/>
    <x v="1"/>
    <x v="3"/>
    <n v="44"/>
    <x v="27"/>
    <n v="1"/>
    <n v="2"/>
    <n v="2"/>
    <n v="1"/>
    <n v="0"/>
    <s v="BB"/>
    <x v="5"/>
    <x v="2"/>
    <x v="2"/>
    <x v="0"/>
    <n v="0"/>
    <n v="0"/>
    <s v="A"/>
    <s v="A"/>
    <n v="0"/>
    <x v="0"/>
    <x v="0"/>
    <n v="112.5"/>
    <n v="0"/>
    <x v="0"/>
    <s v="Canceled"/>
    <d v="2016-03-05T00:00:00"/>
    <x v="478"/>
    <n v="3"/>
    <n v="3"/>
  </r>
  <r>
    <n v="59466"/>
    <s v="City Hotel"/>
    <x v="1"/>
    <n v="190"/>
    <x v="1"/>
    <x v="3"/>
    <n v="44"/>
    <x v="27"/>
    <n v="1"/>
    <n v="2"/>
    <n v="2"/>
    <n v="1"/>
    <n v="0"/>
    <s v="BB"/>
    <x v="42"/>
    <x v="2"/>
    <x v="2"/>
    <x v="0"/>
    <n v="0"/>
    <n v="0"/>
    <s v="A"/>
    <s v="A"/>
    <n v="0"/>
    <x v="0"/>
    <x v="0"/>
    <n v="112.5"/>
    <n v="0"/>
    <x v="0"/>
    <s v="Canceled"/>
    <d v="2016-07-22T00:00:00"/>
    <x v="478"/>
    <n v="3"/>
    <n v="3"/>
  </r>
  <r>
    <n v="59467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68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06T00:00:00"/>
    <x v="478"/>
    <n v="3"/>
    <n v="2"/>
  </r>
  <r>
    <n v="59469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0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1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75"/>
    <s v="City Hotel"/>
    <x v="1"/>
    <n v="249"/>
    <x v="1"/>
    <x v="3"/>
    <n v="44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3"/>
    <n v="2"/>
  </r>
  <r>
    <n v="59476"/>
    <s v="City Hotel"/>
    <x v="1"/>
    <n v="144"/>
    <x v="1"/>
    <x v="3"/>
    <n v="44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anceled"/>
    <d v="2016-06-17T00:00:00"/>
    <x v="478"/>
    <n v="3"/>
    <n v="2"/>
  </r>
  <r>
    <n v="59477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78"/>
    <s v="City Hotel"/>
    <x v="1"/>
    <n v="286"/>
    <x v="1"/>
    <x v="3"/>
    <n v="44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9-20T00:00:00"/>
    <x v="478"/>
    <n v="2"/>
    <n v="2"/>
  </r>
  <r>
    <n v="59479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80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81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8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8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8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85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86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87"/>
    <s v="City Hotel"/>
    <x v="1"/>
    <n v="109"/>
    <x v="1"/>
    <x v="3"/>
    <n v="44"/>
    <x v="27"/>
    <n v="1"/>
    <n v="2"/>
    <n v="3"/>
    <n v="0"/>
    <n v="0"/>
    <s v="HB"/>
    <x v="21"/>
    <x v="2"/>
    <x v="2"/>
    <x v="0"/>
    <n v="0"/>
    <n v="0"/>
    <s v="D"/>
    <s v="D"/>
    <n v="0"/>
    <x v="0"/>
    <x v="0"/>
    <n v="174.6"/>
    <n v="0"/>
    <x v="1"/>
    <s v="Canceled"/>
    <d v="2016-09-06T00:00:00"/>
    <x v="478"/>
    <n v="3"/>
    <n v="3"/>
  </r>
  <r>
    <n v="59488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89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90"/>
    <s v="City Hotel"/>
    <x v="1"/>
    <n v="189"/>
    <x v="1"/>
    <x v="3"/>
    <n v="44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96.3"/>
    <n v="0"/>
    <x v="4"/>
    <s v="No-Show"/>
    <d v="2016-10-28T00:00:00"/>
    <x v="478"/>
    <n v="3"/>
    <n v="2"/>
  </r>
  <r>
    <n v="59491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49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5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6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7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8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499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500"/>
    <s v="City Hotel"/>
    <x v="1"/>
    <n v="189"/>
    <x v="1"/>
    <x v="3"/>
    <n v="44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96.3"/>
    <n v="0"/>
    <x v="4"/>
    <s v="No-Show"/>
    <d v="2016-10-28T00:00:00"/>
    <x v="478"/>
    <n v="3"/>
    <n v="2"/>
  </r>
  <r>
    <n v="59501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4"/>
    <s v="City Hotel"/>
    <x v="1"/>
    <n v="35"/>
    <x v="1"/>
    <x v="3"/>
    <n v="44"/>
    <x v="27"/>
    <n v="1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1"/>
    <s v="No-Show"/>
    <d v="2016-10-28T00:00:00"/>
    <x v="478"/>
    <n v="3"/>
    <n v="2"/>
  </r>
  <r>
    <n v="59505"/>
    <s v="City Hotel"/>
    <x v="1"/>
    <n v="96"/>
    <x v="1"/>
    <x v="3"/>
    <n v="44"/>
    <x v="27"/>
    <n v="1"/>
    <n v="2"/>
    <n v="2"/>
    <n v="2"/>
    <n v="0"/>
    <s v="BB"/>
    <x v="1"/>
    <x v="2"/>
    <x v="2"/>
    <x v="0"/>
    <n v="0"/>
    <n v="0"/>
    <s v="F"/>
    <s v="F"/>
    <n v="0"/>
    <x v="0"/>
    <x v="0"/>
    <n v="162.9"/>
    <n v="0"/>
    <x v="1"/>
    <s v="Canceled"/>
    <d v="2016-10-23T00:00:00"/>
    <x v="478"/>
    <n v="3"/>
    <n v="4"/>
  </r>
  <r>
    <n v="59506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7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8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09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06T00:00:00"/>
    <x v="478"/>
    <n v="3"/>
    <n v="2"/>
  </r>
  <r>
    <n v="59510"/>
    <s v="City Hotel"/>
    <x v="1"/>
    <n v="249"/>
    <x v="1"/>
    <x v="3"/>
    <n v="44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3"/>
    <n v="2"/>
  </r>
  <r>
    <n v="59511"/>
    <s v="City Hotel"/>
    <x v="1"/>
    <n v="229"/>
    <x v="1"/>
    <x v="3"/>
    <n v="44"/>
    <x v="27"/>
    <n v="1"/>
    <n v="2"/>
    <n v="3"/>
    <n v="0"/>
    <n v="0"/>
    <s v="BB"/>
    <x v="12"/>
    <x v="2"/>
    <x v="2"/>
    <x v="0"/>
    <n v="0"/>
    <n v="0"/>
    <s v="D"/>
    <s v="D"/>
    <n v="0"/>
    <x v="0"/>
    <x v="0"/>
    <n v="128.69999999999999"/>
    <n v="0"/>
    <x v="0"/>
    <s v="Canceled"/>
    <d v="2016-04-28T00:00:00"/>
    <x v="478"/>
    <n v="3"/>
    <n v="3"/>
  </r>
  <r>
    <n v="59512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1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1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15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516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26T00:00:00"/>
    <x v="478"/>
    <n v="3"/>
    <n v="2"/>
  </r>
  <r>
    <n v="59517"/>
    <s v="City Hotel"/>
    <x v="1"/>
    <n v="189"/>
    <x v="1"/>
    <x v="3"/>
    <n v="44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96.3"/>
    <n v="0"/>
    <x v="2"/>
    <s v="No-Show"/>
    <d v="2016-10-28T00:00:00"/>
    <x v="478"/>
    <n v="3"/>
    <n v="2"/>
  </r>
  <r>
    <n v="59518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19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0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1"/>
    <s v="City Hotel"/>
    <x v="1"/>
    <n v="205"/>
    <x v="1"/>
    <x v="3"/>
    <n v="44"/>
    <x v="27"/>
    <n v="1"/>
    <n v="2"/>
    <n v="1"/>
    <n v="0"/>
    <n v="0"/>
    <s v="BB"/>
    <x v="1"/>
    <x v="2"/>
    <x v="2"/>
    <x v="0"/>
    <n v="0"/>
    <n v="0"/>
    <s v="D"/>
    <s v="D"/>
    <n v="0"/>
    <x v="0"/>
    <x v="0"/>
    <n v="109.8"/>
    <n v="0"/>
    <x v="2"/>
    <s v="Canceled"/>
    <d v="2016-10-01T00:00:00"/>
    <x v="478"/>
    <n v="3"/>
    <n v="1"/>
  </r>
  <r>
    <n v="59522"/>
    <s v="City Hotel"/>
    <x v="1"/>
    <n v="189"/>
    <x v="1"/>
    <x v="3"/>
    <n v="44"/>
    <x v="27"/>
    <n v="1"/>
    <n v="2"/>
    <n v="2"/>
    <n v="0"/>
    <n v="0"/>
    <s v="BB"/>
    <x v="42"/>
    <x v="2"/>
    <x v="2"/>
    <x v="0"/>
    <n v="0"/>
    <n v="0"/>
    <s v="D"/>
    <s v="D"/>
    <n v="0"/>
    <x v="0"/>
    <x v="0"/>
    <n v="109.8"/>
    <n v="0"/>
    <x v="0"/>
    <s v="Canceled"/>
    <d v="2016-09-06T00:00:00"/>
    <x v="478"/>
    <n v="3"/>
    <n v="2"/>
  </r>
  <r>
    <n v="59523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4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5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6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7"/>
    <s v="City Hotel"/>
    <x v="1"/>
    <n v="249"/>
    <x v="1"/>
    <x v="3"/>
    <n v="44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30T00:00:00"/>
    <x v="478"/>
    <n v="3"/>
    <n v="2"/>
  </r>
  <r>
    <n v="59528"/>
    <s v="City Hotel"/>
    <x v="1"/>
    <n v="247"/>
    <x v="1"/>
    <x v="3"/>
    <n v="44"/>
    <x v="27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03-15T00:00:00"/>
    <x v="478"/>
    <n v="3"/>
    <n v="2"/>
  </r>
  <r>
    <n v="59529"/>
    <s v="City Hotel"/>
    <x v="1"/>
    <n v="250"/>
    <x v="1"/>
    <x v="3"/>
    <n v="44"/>
    <x v="27"/>
    <n v="2"/>
    <n v="2"/>
    <n v="2"/>
    <n v="0"/>
    <n v="0"/>
    <s v="BB"/>
    <x v="76"/>
    <x v="2"/>
    <x v="2"/>
    <x v="0"/>
    <n v="0"/>
    <n v="0"/>
    <s v="A"/>
    <s v="A"/>
    <n v="0"/>
    <x v="0"/>
    <x v="0"/>
    <n v="90.95"/>
    <n v="0"/>
    <x v="0"/>
    <s v="Canceled"/>
    <d v="2016-05-21T00:00:00"/>
    <x v="478"/>
    <n v="4"/>
    <n v="2"/>
  </r>
  <r>
    <n v="59530"/>
    <s v="City Hotel"/>
    <x v="1"/>
    <n v="33"/>
    <x v="1"/>
    <x v="3"/>
    <n v="44"/>
    <x v="27"/>
    <n v="2"/>
    <n v="2"/>
    <n v="2"/>
    <n v="0"/>
    <n v="0"/>
    <s v="SC"/>
    <x v="3"/>
    <x v="2"/>
    <x v="2"/>
    <x v="0"/>
    <n v="0"/>
    <n v="0"/>
    <s v="A"/>
    <s v="A"/>
    <n v="0"/>
    <x v="0"/>
    <x v="0"/>
    <n v="109"/>
    <n v="0"/>
    <x v="1"/>
    <s v="Canceled"/>
    <d v="2016-10-02T00:00:00"/>
    <x v="478"/>
    <n v="4"/>
    <n v="2"/>
  </r>
  <r>
    <n v="59531"/>
    <s v="City Hotel"/>
    <x v="1"/>
    <n v="275"/>
    <x v="1"/>
    <x v="3"/>
    <n v="44"/>
    <x v="27"/>
    <n v="2"/>
    <n v="2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anceled"/>
    <d v="2016-07-03T00:00:00"/>
    <x v="478"/>
    <n v="4"/>
    <n v="2"/>
  </r>
  <r>
    <n v="59532"/>
    <s v="City Hotel"/>
    <x v="1"/>
    <n v="80"/>
    <x v="1"/>
    <x v="3"/>
    <n v="44"/>
    <x v="27"/>
    <n v="2"/>
    <n v="2"/>
    <n v="2"/>
    <n v="2"/>
    <n v="0"/>
    <s v="BB"/>
    <x v="5"/>
    <x v="2"/>
    <x v="2"/>
    <x v="0"/>
    <n v="0"/>
    <n v="0"/>
    <s v="F"/>
    <s v="F"/>
    <n v="0"/>
    <x v="0"/>
    <x v="0"/>
    <n v="160.65"/>
    <n v="0"/>
    <x v="1"/>
    <s v="Canceled"/>
    <d v="2016-10-11T00:00:00"/>
    <x v="478"/>
    <n v="4"/>
    <n v="4"/>
  </r>
  <r>
    <n v="59533"/>
    <s v="City Hotel"/>
    <x v="1"/>
    <n v="250"/>
    <x v="1"/>
    <x v="3"/>
    <n v="44"/>
    <x v="27"/>
    <n v="2"/>
    <n v="2"/>
    <n v="2"/>
    <n v="0"/>
    <n v="0"/>
    <s v="BB"/>
    <x v="76"/>
    <x v="2"/>
    <x v="2"/>
    <x v="0"/>
    <n v="0"/>
    <n v="0"/>
    <s v="A"/>
    <s v="A"/>
    <n v="0"/>
    <x v="0"/>
    <x v="0"/>
    <n v="90.95"/>
    <n v="0"/>
    <x v="0"/>
    <s v="Canceled"/>
    <d v="2016-05-21T00:00:00"/>
    <x v="478"/>
    <n v="4"/>
    <n v="2"/>
  </r>
  <r>
    <n v="59534"/>
    <s v="City Hotel"/>
    <x v="1"/>
    <n v="175"/>
    <x v="1"/>
    <x v="3"/>
    <n v="44"/>
    <x v="27"/>
    <n v="2"/>
    <n v="2"/>
    <n v="2"/>
    <n v="2"/>
    <n v="0"/>
    <s v="BB"/>
    <x v="5"/>
    <x v="2"/>
    <x v="2"/>
    <x v="0"/>
    <n v="0"/>
    <n v="0"/>
    <s v="F"/>
    <s v="F"/>
    <n v="0"/>
    <x v="0"/>
    <x v="0"/>
    <n v="162.9"/>
    <n v="0"/>
    <x v="0"/>
    <s v="Canceled"/>
    <d v="2016-05-30T00:00:00"/>
    <x v="478"/>
    <n v="4"/>
    <n v="4"/>
  </r>
  <r>
    <n v="59535"/>
    <s v="City Hotel"/>
    <x v="1"/>
    <n v="175"/>
    <x v="1"/>
    <x v="3"/>
    <n v="44"/>
    <x v="27"/>
    <n v="2"/>
    <n v="2"/>
    <n v="2"/>
    <n v="0"/>
    <n v="0"/>
    <s v="BB"/>
    <x v="0"/>
    <x v="2"/>
    <x v="2"/>
    <x v="0"/>
    <n v="0"/>
    <n v="0"/>
    <s v="D"/>
    <s v="D"/>
    <n v="0"/>
    <x v="0"/>
    <x v="0"/>
    <n v="104.4"/>
    <n v="0"/>
    <x v="0"/>
    <s v="Canceled"/>
    <d v="2016-05-09T00:00:00"/>
    <x v="478"/>
    <n v="4"/>
    <n v="2"/>
  </r>
  <r>
    <n v="59536"/>
    <s v="City Hotel"/>
    <x v="1"/>
    <n v="172"/>
    <x v="1"/>
    <x v="3"/>
    <n v="44"/>
    <x v="27"/>
    <n v="2"/>
    <n v="2"/>
    <n v="2"/>
    <n v="0"/>
    <n v="0"/>
    <s v="BB"/>
    <x v="0"/>
    <x v="2"/>
    <x v="2"/>
    <x v="0"/>
    <n v="0"/>
    <n v="0"/>
    <s v="D"/>
    <s v="D"/>
    <n v="0"/>
    <x v="0"/>
    <x v="0"/>
    <n v="104.4"/>
    <n v="0"/>
    <x v="0"/>
    <s v="Canceled"/>
    <d v="2016-07-17T00:00:00"/>
    <x v="478"/>
    <n v="4"/>
    <n v="2"/>
  </r>
  <r>
    <n v="59537"/>
    <s v="City Hotel"/>
    <x v="1"/>
    <n v="207"/>
    <x v="1"/>
    <x v="3"/>
    <n v="44"/>
    <x v="27"/>
    <n v="2"/>
    <n v="2"/>
    <n v="1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4-05T00:00:00"/>
    <x v="478"/>
    <n v="4"/>
    <n v="1"/>
  </r>
  <r>
    <n v="59538"/>
    <s v="City Hotel"/>
    <x v="1"/>
    <n v="247"/>
    <x v="1"/>
    <x v="3"/>
    <n v="44"/>
    <x v="27"/>
    <n v="2"/>
    <n v="2"/>
    <n v="2"/>
    <n v="0"/>
    <n v="0"/>
    <s v="BB"/>
    <x v="0"/>
    <x v="2"/>
    <x v="2"/>
    <x v="0"/>
    <n v="0"/>
    <n v="0"/>
    <s v="A"/>
    <s v="A"/>
    <n v="0"/>
    <x v="0"/>
    <x v="0"/>
    <n v="70.03"/>
    <n v="0"/>
    <x v="1"/>
    <s v="No-Show"/>
    <d v="2016-10-28T00:00:00"/>
    <x v="478"/>
    <n v="4"/>
    <n v="2"/>
  </r>
  <r>
    <n v="59539"/>
    <s v="City Hotel"/>
    <x v="1"/>
    <n v="145"/>
    <x v="1"/>
    <x v="3"/>
    <n v="44"/>
    <x v="27"/>
    <n v="2"/>
    <n v="5"/>
    <n v="2"/>
    <n v="1"/>
    <n v="0"/>
    <s v="BB"/>
    <x v="56"/>
    <x v="2"/>
    <x v="2"/>
    <x v="0"/>
    <n v="0"/>
    <n v="0"/>
    <s v="D"/>
    <s v="D"/>
    <n v="0"/>
    <x v="0"/>
    <x v="0"/>
    <n v="106.71"/>
    <n v="0"/>
    <x v="3"/>
    <s v="Canceled"/>
    <d v="2016-10-04T00:00:00"/>
    <x v="478"/>
    <n v="7"/>
    <n v="3"/>
  </r>
  <r>
    <n v="59540"/>
    <s v="City Hotel"/>
    <x v="1"/>
    <n v="15"/>
    <x v="1"/>
    <x v="3"/>
    <n v="44"/>
    <x v="27"/>
    <n v="4"/>
    <n v="10"/>
    <n v="2"/>
    <n v="1"/>
    <n v="0"/>
    <s v="BB"/>
    <x v="47"/>
    <x v="0"/>
    <x v="0"/>
    <x v="0"/>
    <n v="0"/>
    <n v="0"/>
    <s v="E"/>
    <s v="E"/>
    <n v="0"/>
    <x v="0"/>
    <x v="0"/>
    <n v="178.57"/>
    <n v="0"/>
    <x v="0"/>
    <s v="Canceled"/>
    <d v="2016-10-13T00:00:00"/>
    <x v="478"/>
    <n v="14"/>
    <n v="3"/>
  </r>
  <r>
    <n v="59541"/>
    <s v="City Hotel"/>
    <x v="1"/>
    <n v="192"/>
    <x v="1"/>
    <x v="3"/>
    <n v="44"/>
    <x v="27"/>
    <n v="2"/>
    <n v="3"/>
    <n v="2"/>
    <n v="2"/>
    <n v="0"/>
    <s v="BB"/>
    <x v="5"/>
    <x v="2"/>
    <x v="2"/>
    <x v="0"/>
    <n v="0"/>
    <n v="0"/>
    <s v="F"/>
    <s v="F"/>
    <n v="0"/>
    <x v="0"/>
    <x v="0"/>
    <n v="164.63"/>
    <n v="0"/>
    <x v="0"/>
    <s v="Canceled"/>
    <d v="2016-05-03T00:00:00"/>
    <x v="478"/>
    <n v="5"/>
    <n v="4"/>
  </r>
  <r>
    <n v="59542"/>
    <s v="City Hotel"/>
    <x v="1"/>
    <n v="8"/>
    <x v="1"/>
    <x v="3"/>
    <n v="44"/>
    <x v="28"/>
    <n v="0"/>
    <n v="1"/>
    <n v="2"/>
    <n v="0"/>
    <n v="0"/>
    <s v="BB"/>
    <x v="17"/>
    <x v="0"/>
    <x v="0"/>
    <x v="0"/>
    <n v="0"/>
    <n v="0"/>
    <s v="F"/>
    <s v="F"/>
    <n v="0"/>
    <x v="0"/>
    <x v="0"/>
    <n v="239"/>
    <n v="0"/>
    <x v="0"/>
    <s v="Canceled"/>
    <d v="2016-10-24T00:00:00"/>
    <x v="479"/>
    <n v="1"/>
    <n v="2"/>
  </r>
  <r>
    <n v="59543"/>
    <s v="City Hotel"/>
    <x v="1"/>
    <n v="222"/>
    <x v="1"/>
    <x v="3"/>
    <n v="44"/>
    <x v="28"/>
    <n v="0"/>
    <n v="1"/>
    <n v="2"/>
    <n v="2"/>
    <n v="0"/>
    <s v="HB"/>
    <x v="1"/>
    <x v="2"/>
    <x v="2"/>
    <x v="0"/>
    <n v="0"/>
    <n v="0"/>
    <s v="F"/>
    <s v="F"/>
    <n v="0"/>
    <x v="0"/>
    <x v="0"/>
    <n v="219.6"/>
    <n v="0"/>
    <x v="0"/>
    <s v="No-Show"/>
    <d v="2016-10-29T00:00:00"/>
    <x v="479"/>
    <n v="1"/>
    <n v="4"/>
  </r>
  <r>
    <n v="59544"/>
    <s v="City Hotel"/>
    <x v="1"/>
    <n v="222"/>
    <x v="1"/>
    <x v="3"/>
    <n v="44"/>
    <x v="28"/>
    <n v="0"/>
    <n v="1"/>
    <n v="2"/>
    <n v="2"/>
    <n v="0"/>
    <s v="BB"/>
    <x v="1"/>
    <x v="2"/>
    <x v="2"/>
    <x v="0"/>
    <n v="0"/>
    <n v="0"/>
    <s v="F"/>
    <s v="F"/>
    <n v="0"/>
    <x v="0"/>
    <x v="0"/>
    <n v="168.3"/>
    <n v="0"/>
    <x v="0"/>
    <s v="Canceled"/>
    <d v="2016-03-21T00:00:00"/>
    <x v="479"/>
    <n v="1"/>
    <n v="4"/>
  </r>
  <r>
    <n v="59545"/>
    <s v="City Hotel"/>
    <x v="1"/>
    <n v="4"/>
    <x v="1"/>
    <x v="3"/>
    <n v="44"/>
    <x v="28"/>
    <n v="0"/>
    <n v="1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10-27T00:00:00"/>
    <x v="479"/>
    <n v="1"/>
    <n v="1"/>
  </r>
  <r>
    <n v="59546"/>
    <s v="City Hotel"/>
    <x v="1"/>
    <n v="160"/>
    <x v="1"/>
    <x v="3"/>
    <n v="44"/>
    <x v="28"/>
    <n v="0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0"/>
    <s v="Canceled"/>
    <d v="2016-06-24T00:00:00"/>
    <x v="479"/>
    <n v="1"/>
    <n v="2"/>
  </r>
  <r>
    <n v="59547"/>
    <s v="City Hotel"/>
    <x v="1"/>
    <n v="13"/>
    <x v="1"/>
    <x v="3"/>
    <n v="44"/>
    <x v="28"/>
    <n v="0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6-10-20T00:00:00"/>
    <x v="479"/>
    <n v="1"/>
    <n v="2"/>
  </r>
  <r>
    <n v="59548"/>
    <s v="City Hotel"/>
    <x v="1"/>
    <n v="0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50"/>
    <n v="0"/>
    <x v="0"/>
    <s v="Canceled"/>
    <d v="2016-10-29T00:00:00"/>
    <x v="479"/>
    <n v="1"/>
    <n v="2"/>
  </r>
  <r>
    <n v="59549"/>
    <s v="City Hotel"/>
    <x v="1"/>
    <n v="15"/>
    <x v="1"/>
    <x v="3"/>
    <n v="44"/>
    <x v="28"/>
    <n v="1"/>
    <n v="1"/>
    <n v="2"/>
    <n v="2"/>
    <n v="0"/>
    <s v="BB"/>
    <x v="3"/>
    <x v="2"/>
    <x v="2"/>
    <x v="0"/>
    <n v="0"/>
    <n v="0"/>
    <s v="F"/>
    <s v="F"/>
    <n v="0"/>
    <x v="0"/>
    <x v="0"/>
    <n v="220"/>
    <n v="0"/>
    <x v="0"/>
    <s v="Canceled"/>
    <d v="2016-10-20T00:00:00"/>
    <x v="479"/>
    <n v="2"/>
    <n v="4"/>
  </r>
  <r>
    <n v="59550"/>
    <s v="City Hotel"/>
    <x v="1"/>
    <n v="34"/>
    <x v="1"/>
    <x v="3"/>
    <n v="44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09"/>
    <n v="0"/>
    <x v="1"/>
    <s v="Canceled"/>
    <d v="2016-09-26T00:00:00"/>
    <x v="479"/>
    <n v="2"/>
    <n v="2"/>
  </r>
  <r>
    <n v="59551"/>
    <s v="City Hotel"/>
    <x v="1"/>
    <n v="16"/>
    <x v="1"/>
    <x v="3"/>
    <n v="44"/>
    <x v="28"/>
    <n v="1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6-10-23T00:00:00"/>
    <x v="479"/>
    <n v="2"/>
    <n v="2"/>
  </r>
  <r>
    <n v="59552"/>
    <s v="City Hotel"/>
    <x v="1"/>
    <n v="34"/>
    <x v="1"/>
    <x v="3"/>
    <n v="44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09"/>
    <n v="0"/>
    <x v="1"/>
    <s v="Canceled"/>
    <d v="2016-09-26T00:00:00"/>
    <x v="479"/>
    <n v="2"/>
    <n v="2"/>
  </r>
  <r>
    <n v="59553"/>
    <s v="City Hotel"/>
    <x v="1"/>
    <n v="54"/>
    <x v="1"/>
    <x v="3"/>
    <n v="44"/>
    <x v="28"/>
    <n v="1"/>
    <n v="1"/>
    <n v="2"/>
    <n v="0"/>
    <n v="0"/>
    <s v="SC"/>
    <x v="1"/>
    <x v="2"/>
    <x v="2"/>
    <x v="0"/>
    <n v="0"/>
    <n v="0"/>
    <s v="A"/>
    <s v="A"/>
    <n v="0"/>
    <x v="0"/>
    <x v="0"/>
    <n v="89.1"/>
    <n v="0"/>
    <x v="3"/>
    <s v="Canceled"/>
    <d v="2016-10-22T00:00:00"/>
    <x v="479"/>
    <n v="2"/>
    <n v="2"/>
  </r>
  <r>
    <n v="59554"/>
    <s v="City Hotel"/>
    <x v="1"/>
    <n v="52"/>
    <x v="1"/>
    <x v="3"/>
    <n v="44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1"/>
    <s v="Canceled"/>
    <d v="2016-10-22T00:00:00"/>
    <x v="479"/>
    <n v="2"/>
    <n v="2"/>
  </r>
  <r>
    <n v="59555"/>
    <s v="City Hotel"/>
    <x v="1"/>
    <n v="53"/>
    <x v="1"/>
    <x v="3"/>
    <n v="44"/>
    <x v="28"/>
    <n v="1"/>
    <n v="1"/>
    <n v="2"/>
    <n v="0"/>
    <n v="0"/>
    <s v="BB"/>
    <x v="17"/>
    <x v="2"/>
    <x v="2"/>
    <x v="0"/>
    <n v="0"/>
    <n v="0"/>
    <s v="A"/>
    <s v="A"/>
    <n v="0"/>
    <x v="0"/>
    <x v="0"/>
    <n v="107.1"/>
    <n v="0"/>
    <x v="1"/>
    <s v="Canceled"/>
    <d v="2016-09-17T00:00:00"/>
    <x v="479"/>
    <n v="2"/>
    <n v="2"/>
  </r>
  <r>
    <n v="59556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57"/>
    <s v="City Hotel"/>
    <x v="1"/>
    <n v="287"/>
    <x v="1"/>
    <x v="3"/>
    <n v="44"/>
    <x v="28"/>
    <n v="2"/>
    <n v="1"/>
    <n v="2"/>
    <n v="0"/>
    <n v="0"/>
    <s v="BB"/>
    <x v="13"/>
    <x v="2"/>
    <x v="2"/>
    <x v="0"/>
    <n v="0"/>
    <n v="0"/>
    <s v="D"/>
    <s v="D"/>
    <n v="0"/>
    <x v="0"/>
    <x v="0"/>
    <n v="105.3"/>
    <n v="0"/>
    <x v="1"/>
    <s v="Canceled"/>
    <d v="2016-10-26T00:00:00"/>
    <x v="479"/>
    <n v="3"/>
    <n v="2"/>
  </r>
  <r>
    <n v="59558"/>
    <s v="City Hotel"/>
    <x v="1"/>
    <n v="7"/>
    <x v="1"/>
    <x v="3"/>
    <n v="44"/>
    <x v="28"/>
    <n v="2"/>
    <n v="1"/>
    <n v="2"/>
    <n v="0"/>
    <n v="0"/>
    <s v="SC"/>
    <x v="73"/>
    <x v="2"/>
    <x v="2"/>
    <x v="0"/>
    <n v="0"/>
    <n v="0"/>
    <s v="A"/>
    <s v="A"/>
    <n v="0"/>
    <x v="0"/>
    <x v="0"/>
    <n v="126.67"/>
    <n v="0"/>
    <x v="1"/>
    <s v="Canceled"/>
    <d v="2016-10-22T00:00:00"/>
    <x v="479"/>
    <n v="3"/>
    <n v="2"/>
  </r>
  <r>
    <n v="59559"/>
    <s v="City Hotel"/>
    <x v="1"/>
    <n v="54"/>
    <x v="1"/>
    <x v="3"/>
    <n v="44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5"/>
    <n v="0"/>
    <x v="1"/>
    <s v="Canceled"/>
    <d v="2016-10-18T00:00:00"/>
    <x v="479"/>
    <n v="3"/>
    <n v="2"/>
  </r>
  <r>
    <n v="59560"/>
    <s v="City Hotel"/>
    <x v="1"/>
    <n v="23"/>
    <x v="1"/>
    <x v="3"/>
    <n v="44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0"/>
    <s v="Canceled"/>
    <d v="2016-10-07T00:00:00"/>
    <x v="479"/>
    <n v="3"/>
    <n v="2"/>
  </r>
  <r>
    <n v="59561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62"/>
    <s v="City Hotel"/>
    <x v="1"/>
    <n v="12"/>
    <x v="1"/>
    <x v="3"/>
    <n v="44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129"/>
    <n v="0"/>
    <x v="3"/>
    <s v="Canceled"/>
    <d v="2016-10-22T00:00:00"/>
    <x v="479"/>
    <n v="3"/>
    <n v="2"/>
  </r>
  <r>
    <n v="59563"/>
    <s v="City Hotel"/>
    <x v="1"/>
    <n v="10"/>
    <x v="1"/>
    <x v="3"/>
    <n v="44"/>
    <x v="28"/>
    <n v="2"/>
    <n v="1"/>
    <n v="2"/>
    <n v="0"/>
    <n v="0"/>
    <s v="SC"/>
    <x v="17"/>
    <x v="2"/>
    <x v="2"/>
    <x v="0"/>
    <n v="0"/>
    <n v="0"/>
    <s v="A"/>
    <s v="A"/>
    <n v="0"/>
    <x v="0"/>
    <x v="0"/>
    <n v="120"/>
    <n v="0"/>
    <x v="2"/>
    <s v="Canceled"/>
    <d v="2016-10-29T00:00:00"/>
    <x v="479"/>
    <n v="3"/>
    <n v="2"/>
  </r>
  <r>
    <n v="59564"/>
    <s v="City Hotel"/>
    <x v="1"/>
    <n v="128"/>
    <x v="1"/>
    <x v="3"/>
    <n v="44"/>
    <x v="28"/>
    <n v="2"/>
    <n v="1"/>
    <n v="3"/>
    <n v="0"/>
    <n v="0"/>
    <s v="BB"/>
    <x v="17"/>
    <x v="2"/>
    <x v="2"/>
    <x v="0"/>
    <n v="0"/>
    <n v="0"/>
    <s v="D"/>
    <s v="D"/>
    <n v="0"/>
    <x v="0"/>
    <x v="0"/>
    <n v="123.3"/>
    <n v="0"/>
    <x v="1"/>
    <s v="Canceled"/>
    <d v="2016-10-21T00:00:00"/>
    <x v="479"/>
    <n v="3"/>
    <n v="3"/>
  </r>
  <r>
    <n v="59565"/>
    <s v="City Hotel"/>
    <x v="1"/>
    <n v="18"/>
    <x v="1"/>
    <x v="3"/>
    <n v="44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6-10-25T00:00:00"/>
    <x v="479"/>
    <n v="3"/>
    <n v="2"/>
  </r>
  <r>
    <n v="59566"/>
    <s v="City Hotel"/>
    <x v="1"/>
    <n v="194"/>
    <x v="1"/>
    <x v="3"/>
    <n v="44"/>
    <x v="28"/>
    <n v="2"/>
    <n v="1"/>
    <n v="2"/>
    <n v="0"/>
    <n v="0"/>
    <s v="BB"/>
    <x v="5"/>
    <x v="2"/>
    <x v="2"/>
    <x v="0"/>
    <n v="0"/>
    <n v="0"/>
    <s v="A"/>
    <s v="A"/>
    <n v="0"/>
    <x v="0"/>
    <x v="0"/>
    <n v="96.3"/>
    <n v="0"/>
    <x v="3"/>
    <s v="Canceled"/>
    <d v="2016-10-06T00:00:00"/>
    <x v="479"/>
    <n v="3"/>
    <n v="2"/>
  </r>
  <r>
    <n v="59567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68"/>
    <s v="City Hotel"/>
    <x v="1"/>
    <n v="219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anceled"/>
    <d v="2016-10-19T00:00:00"/>
    <x v="479"/>
    <n v="3"/>
    <n v="2"/>
  </r>
  <r>
    <n v="59569"/>
    <s v="City Hotel"/>
    <x v="1"/>
    <n v="197"/>
    <x v="1"/>
    <x v="3"/>
    <n v="44"/>
    <x v="28"/>
    <n v="2"/>
    <n v="1"/>
    <n v="3"/>
    <n v="0"/>
    <n v="0"/>
    <s v="BB"/>
    <x v="17"/>
    <x v="2"/>
    <x v="2"/>
    <x v="0"/>
    <n v="0"/>
    <n v="0"/>
    <s v="D"/>
    <s v="D"/>
    <n v="0"/>
    <x v="0"/>
    <x v="0"/>
    <n v="128.69999999999999"/>
    <n v="0"/>
    <x v="0"/>
    <s v="Canceled"/>
    <d v="2016-04-18T00:00:00"/>
    <x v="479"/>
    <n v="3"/>
    <n v="3"/>
  </r>
  <r>
    <n v="59570"/>
    <s v="City Hotel"/>
    <x v="1"/>
    <n v="109"/>
    <x v="1"/>
    <x v="3"/>
    <n v="44"/>
    <x v="28"/>
    <n v="2"/>
    <n v="1"/>
    <n v="2"/>
    <n v="2"/>
    <n v="0"/>
    <s v="BB"/>
    <x v="25"/>
    <x v="2"/>
    <x v="2"/>
    <x v="0"/>
    <n v="0"/>
    <n v="0"/>
    <s v="F"/>
    <s v="F"/>
    <n v="0"/>
    <x v="0"/>
    <x v="0"/>
    <n v="159.9"/>
    <n v="0"/>
    <x v="0"/>
    <s v="Canceled"/>
    <d v="2016-08-02T00:00:00"/>
    <x v="479"/>
    <n v="3"/>
    <n v="4"/>
  </r>
  <r>
    <n v="59571"/>
    <s v="City Hotel"/>
    <x v="1"/>
    <n v="18"/>
    <x v="1"/>
    <x v="3"/>
    <n v="44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6-10-25T00:00:00"/>
    <x v="479"/>
    <n v="3"/>
    <n v="2"/>
  </r>
  <r>
    <n v="59572"/>
    <s v="City Hotel"/>
    <x v="1"/>
    <n v="57"/>
    <x v="1"/>
    <x v="3"/>
    <n v="44"/>
    <x v="28"/>
    <n v="2"/>
    <n v="1"/>
    <n v="2"/>
    <n v="0"/>
    <n v="0"/>
    <s v="HB"/>
    <x v="5"/>
    <x v="2"/>
    <x v="2"/>
    <x v="0"/>
    <n v="0"/>
    <n v="0"/>
    <s v="A"/>
    <s v="A"/>
    <n v="0"/>
    <x v="0"/>
    <x v="0"/>
    <n v="141.30000000000001"/>
    <n v="0"/>
    <x v="1"/>
    <s v="Canceled"/>
    <d v="2016-09-25T00:00:00"/>
    <x v="479"/>
    <n v="3"/>
    <n v="2"/>
  </r>
  <r>
    <n v="59573"/>
    <s v="City Hotel"/>
    <x v="1"/>
    <n v="8"/>
    <x v="1"/>
    <x v="3"/>
    <n v="44"/>
    <x v="28"/>
    <n v="2"/>
    <n v="1"/>
    <n v="2"/>
    <n v="0"/>
    <n v="0"/>
    <s v="SC"/>
    <x v="73"/>
    <x v="2"/>
    <x v="2"/>
    <x v="0"/>
    <n v="0"/>
    <n v="0"/>
    <s v="A"/>
    <s v="A"/>
    <n v="0"/>
    <x v="0"/>
    <x v="0"/>
    <n v="126.67"/>
    <n v="0"/>
    <x v="1"/>
    <s v="Canceled"/>
    <d v="2016-10-26T00:00:00"/>
    <x v="479"/>
    <n v="3"/>
    <n v="2"/>
  </r>
  <r>
    <n v="59574"/>
    <s v="City Hotel"/>
    <x v="1"/>
    <n v="54"/>
    <x v="1"/>
    <x v="3"/>
    <n v="44"/>
    <x v="28"/>
    <n v="2"/>
    <n v="1"/>
    <n v="2"/>
    <n v="0"/>
    <n v="0"/>
    <s v="BB"/>
    <x v="0"/>
    <x v="3"/>
    <x v="2"/>
    <x v="0"/>
    <n v="0"/>
    <n v="0"/>
    <s v="B"/>
    <s v="B"/>
    <n v="0"/>
    <x v="2"/>
    <x v="0"/>
    <n v="95"/>
    <n v="0"/>
    <x v="1"/>
    <s v="Canceled"/>
    <d v="2016-10-18T00:00:00"/>
    <x v="479"/>
    <n v="3"/>
    <n v="2"/>
  </r>
  <r>
    <n v="59575"/>
    <s v="City Hotel"/>
    <x v="1"/>
    <n v="104"/>
    <x v="1"/>
    <x v="3"/>
    <n v="44"/>
    <x v="28"/>
    <n v="2"/>
    <n v="1"/>
    <n v="2"/>
    <n v="2"/>
    <n v="0"/>
    <s v="BB"/>
    <x v="17"/>
    <x v="2"/>
    <x v="2"/>
    <x v="0"/>
    <n v="0"/>
    <n v="0"/>
    <s v="F"/>
    <s v="F"/>
    <n v="0"/>
    <x v="0"/>
    <x v="0"/>
    <n v="159.9"/>
    <n v="0"/>
    <x v="0"/>
    <s v="Canceled"/>
    <d v="2016-07-17T00:00:00"/>
    <x v="479"/>
    <n v="3"/>
    <n v="4"/>
  </r>
  <r>
    <n v="59576"/>
    <s v="City Hotel"/>
    <x v="1"/>
    <n v="128"/>
    <x v="1"/>
    <x v="3"/>
    <n v="44"/>
    <x v="28"/>
    <n v="2"/>
    <n v="1"/>
    <n v="3"/>
    <n v="0"/>
    <n v="0"/>
    <s v="BB"/>
    <x v="17"/>
    <x v="2"/>
    <x v="2"/>
    <x v="0"/>
    <n v="0"/>
    <n v="0"/>
    <s v="D"/>
    <s v="D"/>
    <n v="0"/>
    <x v="0"/>
    <x v="0"/>
    <n v="123.3"/>
    <n v="0"/>
    <x v="1"/>
    <s v="Canceled"/>
    <d v="2016-10-21T00:00:00"/>
    <x v="479"/>
    <n v="3"/>
    <n v="3"/>
  </r>
  <r>
    <n v="59577"/>
    <s v="City Hotel"/>
    <x v="1"/>
    <n v="253"/>
    <x v="1"/>
    <x v="3"/>
    <n v="44"/>
    <x v="28"/>
    <n v="2"/>
    <n v="1"/>
    <n v="2"/>
    <n v="0"/>
    <n v="0"/>
    <s v="SC"/>
    <x v="0"/>
    <x v="2"/>
    <x v="2"/>
    <x v="0"/>
    <n v="0"/>
    <n v="0"/>
    <s v="A"/>
    <s v="A"/>
    <n v="0"/>
    <x v="0"/>
    <x v="0"/>
    <n v="65.83"/>
    <n v="0"/>
    <x v="0"/>
    <s v="Canceled"/>
    <d v="2016-02-24T00:00:00"/>
    <x v="479"/>
    <n v="3"/>
    <n v="2"/>
  </r>
  <r>
    <n v="59578"/>
    <s v="City Hotel"/>
    <x v="1"/>
    <n v="16"/>
    <x v="1"/>
    <x v="3"/>
    <n v="44"/>
    <x v="28"/>
    <n v="2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3"/>
    <s v="Canceled"/>
    <d v="2016-10-24T00:00:00"/>
    <x v="479"/>
    <n v="3"/>
    <n v="2"/>
  </r>
  <r>
    <n v="59579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80"/>
    <s v="City Hotel"/>
    <x v="1"/>
    <n v="248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0"/>
    <x v="0"/>
    <x v="0"/>
    <n v="74.150000000000006"/>
    <n v="0"/>
    <x v="0"/>
    <s v="Canceled"/>
    <d v="2016-02-24T00:00:00"/>
    <x v="479"/>
    <n v="3"/>
    <n v="2"/>
  </r>
  <r>
    <n v="59581"/>
    <s v="City Hotel"/>
    <x v="1"/>
    <n v="18"/>
    <x v="1"/>
    <x v="3"/>
    <n v="44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anceled"/>
    <d v="2016-10-12T00:00:00"/>
    <x v="479"/>
    <n v="3"/>
    <n v="2"/>
  </r>
  <r>
    <n v="59582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83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84"/>
    <s v="City Hotel"/>
    <x v="1"/>
    <n v="197"/>
    <x v="1"/>
    <x v="3"/>
    <n v="44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4-18T00:00:00"/>
    <x v="479"/>
    <n v="3"/>
    <n v="2"/>
  </r>
  <r>
    <n v="59585"/>
    <s v="City Hotel"/>
    <x v="1"/>
    <n v="183"/>
    <x v="1"/>
    <x v="3"/>
    <n v="44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80.099999999999994"/>
    <n v="0"/>
    <x v="3"/>
    <s v="Canceled"/>
    <d v="2016-09-02T00:00:00"/>
    <x v="479"/>
    <n v="3"/>
    <n v="2"/>
  </r>
  <r>
    <n v="59586"/>
    <s v="City Hotel"/>
    <x v="1"/>
    <n v="224"/>
    <x v="1"/>
    <x v="3"/>
    <n v="44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anceled"/>
    <d v="2016-10-02T00:00:00"/>
    <x v="479"/>
    <n v="3"/>
    <n v="2"/>
  </r>
  <r>
    <n v="59587"/>
    <s v="City Hotel"/>
    <x v="1"/>
    <n v="109"/>
    <x v="1"/>
    <x v="3"/>
    <n v="44"/>
    <x v="28"/>
    <n v="2"/>
    <n v="1"/>
    <n v="2"/>
    <n v="2"/>
    <n v="0"/>
    <s v="BB"/>
    <x v="25"/>
    <x v="2"/>
    <x v="2"/>
    <x v="0"/>
    <n v="0"/>
    <n v="0"/>
    <s v="F"/>
    <s v="F"/>
    <n v="0"/>
    <x v="0"/>
    <x v="0"/>
    <n v="159.9"/>
    <n v="0"/>
    <x v="0"/>
    <s v="Canceled"/>
    <d v="2016-08-02T00:00:00"/>
    <x v="479"/>
    <n v="3"/>
    <n v="4"/>
  </r>
  <r>
    <n v="59588"/>
    <s v="City Hotel"/>
    <x v="1"/>
    <n v="54"/>
    <x v="1"/>
    <x v="3"/>
    <n v="44"/>
    <x v="28"/>
    <n v="2"/>
    <n v="1"/>
    <n v="2"/>
    <n v="0"/>
    <n v="0"/>
    <s v="BB"/>
    <x v="0"/>
    <x v="3"/>
    <x v="2"/>
    <x v="0"/>
    <n v="0"/>
    <n v="0"/>
    <s v="B"/>
    <s v="B"/>
    <n v="0"/>
    <x v="2"/>
    <x v="0"/>
    <n v="95"/>
    <n v="0"/>
    <x v="1"/>
    <s v="Canceled"/>
    <d v="2016-10-18T00:00:00"/>
    <x v="479"/>
    <n v="3"/>
    <n v="2"/>
  </r>
  <r>
    <n v="59589"/>
    <s v="City Hotel"/>
    <x v="1"/>
    <n v="54"/>
    <x v="1"/>
    <x v="3"/>
    <n v="44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5"/>
    <n v="0"/>
    <x v="1"/>
    <s v="Canceled"/>
    <d v="2016-10-18T00:00:00"/>
    <x v="479"/>
    <n v="3"/>
    <n v="2"/>
  </r>
  <r>
    <n v="59590"/>
    <s v="City Hotel"/>
    <x v="1"/>
    <n v="184"/>
    <x v="1"/>
    <x v="3"/>
    <n v="44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90.9"/>
    <n v="0"/>
    <x v="1"/>
    <s v="Canceled"/>
    <d v="2016-10-05T00:00:00"/>
    <x v="479"/>
    <n v="3"/>
    <n v="2"/>
  </r>
  <r>
    <n v="59591"/>
    <s v="City Hotel"/>
    <x v="1"/>
    <n v="258"/>
    <x v="1"/>
    <x v="3"/>
    <n v="44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3-19T00:00:00"/>
    <x v="479"/>
    <n v="3"/>
    <n v="2"/>
  </r>
  <r>
    <n v="59592"/>
    <s v="City Hotel"/>
    <x v="1"/>
    <n v="12"/>
    <x v="1"/>
    <x v="3"/>
    <n v="44"/>
    <x v="28"/>
    <n v="2"/>
    <n v="2"/>
    <n v="2"/>
    <n v="2"/>
    <n v="0"/>
    <s v="BB"/>
    <x v="42"/>
    <x v="2"/>
    <x v="2"/>
    <x v="0"/>
    <n v="0"/>
    <n v="0"/>
    <s v="F"/>
    <s v="F"/>
    <n v="0"/>
    <x v="0"/>
    <x v="0"/>
    <n v="202.88"/>
    <n v="0"/>
    <x v="1"/>
    <s v="Canceled"/>
    <d v="2016-10-21T00:00:00"/>
    <x v="479"/>
    <n v="4"/>
    <n v="4"/>
  </r>
  <r>
    <n v="59593"/>
    <s v="City Hotel"/>
    <x v="1"/>
    <n v="13"/>
    <x v="1"/>
    <x v="3"/>
    <n v="44"/>
    <x v="28"/>
    <n v="2"/>
    <n v="2"/>
    <n v="2"/>
    <n v="0"/>
    <n v="0"/>
    <s v="BB"/>
    <x v="12"/>
    <x v="2"/>
    <x v="2"/>
    <x v="0"/>
    <n v="0"/>
    <n v="0"/>
    <s v="A"/>
    <s v="A"/>
    <n v="0"/>
    <x v="0"/>
    <x v="0"/>
    <n v="130.5"/>
    <n v="0"/>
    <x v="1"/>
    <s v="Canceled"/>
    <d v="2016-10-27T00:00:00"/>
    <x v="479"/>
    <n v="4"/>
    <n v="2"/>
  </r>
  <r>
    <n v="59594"/>
    <s v="City Hotel"/>
    <x v="1"/>
    <n v="226"/>
    <x v="1"/>
    <x v="3"/>
    <n v="44"/>
    <x v="28"/>
    <n v="2"/>
    <n v="2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10-11T00:00:00"/>
    <x v="479"/>
    <n v="4"/>
    <n v="2"/>
  </r>
  <r>
    <n v="59595"/>
    <s v="City Hotel"/>
    <x v="1"/>
    <n v="174"/>
    <x v="1"/>
    <x v="3"/>
    <n v="44"/>
    <x v="28"/>
    <n v="2"/>
    <n v="2"/>
    <n v="2"/>
    <n v="2"/>
    <n v="0"/>
    <s v="BB"/>
    <x v="5"/>
    <x v="2"/>
    <x v="2"/>
    <x v="0"/>
    <n v="0"/>
    <n v="0"/>
    <s v="F"/>
    <s v="F"/>
    <n v="0"/>
    <x v="0"/>
    <x v="0"/>
    <n v="162.9"/>
    <n v="0"/>
    <x v="0"/>
    <s v="Canceled"/>
    <d v="2016-05-30T00:00:00"/>
    <x v="479"/>
    <n v="4"/>
    <n v="4"/>
  </r>
  <r>
    <n v="59596"/>
    <s v="City Hotel"/>
    <x v="1"/>
    <n v="226"/>
    <x v="1"/>
    <x v="3"/>
    <n v="44"/>
    <x v="28"/>
    <n v="2"/>
    <n v="2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10-11T00:00:00"/>
    <x v="479"/>
    <n v="4"/>
    <n v="2"/>
  </r>
  <r>
    <n v="59597"/>
    <s v="City Hotel"/>
    <x v="1"/>
    <n v="282"/>
    <x v="1"/>
    <x v="3"/>
    <n v="44"/>
    <x v="28"/>
    <n v="2"/>
    <n v="2"/>
    <n v="2"/>
    <n v="0"/>
    <n v="0"/>
    <s v="BB"/>
    <x v="12"/>
    <x v="2"/>
    <x v="2"/>
    <x v="0"/>
    <n v="0"/>
    <n v="0"/>
    <s v="A"/>
    <s v="A"/>
    <n v="2"/>
    <x v="0"/>
    <x v="0"/>
    <n v="88.83"/>
    <n v="0"/>
    <x v="1"/>
    <s v="Canceled"/>
    <d v="2016-10-08T00:00:00"/>
    <x v="479"/>
    <n v="4"/>
    <n v="2"/>
  </r>
  <r>
    <n v="59598"/>
    <s v="City Hotel"/>
    <x v="1"/>
    <n v="174"/>
    <x v="1"/>
    <x v="3"/>
    <n v="44"/>
    <x v="28"/>
    <n v="2"/>
    <n v="2"/>
    <n v="2"/>
    <n v="2"/>
    <n v="0"/>
    <s v="HB"/>
    <x v="5"/>
    <x v="2"/>
    <x v="2"/>
    <x v="0"/>
    <n v="0"/>
    <n v="0"/>
    <s v="F"/>
    <s v="F"/>
    <n v="0"/>
    <x v="0"/>
    <x v="0"/>
    <n v="214.2"/>
    <n v="0"/>
    <x v="0"/>
    <s v="Canceled"/>
    <d v="2016-05-30T00:00:00"/>
    <x v="479"/>
    <n v="4"/>
    <n v="4"/>
  </r>
  <r>
    <n v="59599"/>
    <s v="City Hotel"/>
    <x v="1"/>
    <n v="22"/>
    <x v="1"/>
    <x v="3"/>
    <n v="44"/>
    <x v="28"/>
    <n v="2"/>
    <n v="2"/>
    <n v="2"/>
    <n v="0"/>
    <n v="0"/>
    <s v="SC"/>
    <x v="17"/>
    <x v="2"/>
    <x v="2"/>
    <x v="0"/>
    <n v="0"/>
    <n v="0"/>
    <s v="A"/>
    <s v="A"/>
    <n v="0"/>
    <x v="0"/>
    <x v="0"/>
    <n v="111.25"/>
    <n v="0"/>
    <x v="1"/>
    <s v="Canceled"/>
    <d v="2016-10-13T00:00:00"/>
    <x v="479"/>
    <n v="4"/>
    <n v="2"/>
  </r>
  <r>
    <n v="59600"/>
    <s v="City Hotel"/>
    <x v="1"/>
    <n v="227"/>
    <x v="1"/>
    <x v="3"/>
    <n v="44"/>
    <x v="28"/>
    <n v="2"/>
    <n v="3"/>
    <n v="2"/>
    <n v="0"/>
    <n v="0"/>
    <s v="SC"/>
    <x v="17"/>
    <x v="2"/>
    <x v="2"/>
    <x v="0"/>
    <n v="0"/>
    <n v="0"/>
    <s v="A"/>
    <s v="A"/>
    <n v="0"/>
    <x v="0"/>
    <x v="0"/>
    <n v="77.349999999999994"/>
    <n v="0"/>
    <x v="0"/>
    <s v="Canceled"/>
    <d v="2016-04-18T00:00:00"/>
    <x v="479"/>
    <n v="5"/>
    <n v="2"/>
  </r>
  <r>
    <n v="59601"/>
    <s v="City Hotel"/>
    <x v="1"/>
    <n v="95"/>
    <x v="1"/>
    <x v="3"/>
    <n v="44"/>
    <x v="28"/>
    <n v="2"/>
    <n v="4"/>
    <n v="2"/>
    <n v="2"/>
    <n v="0"/>
    <s v="BB"/>
    <x v="30"/>
    <x v="2"/>
    <x v="2"/>
    <x v="0"/>
    <n v="0"/>
    <n v="0"/>
    <s v="F"/>
    <s v="F"/>
    <n v="0"/>
    <x v="0"/>
    <x v="0"/>
    <n v="156.44999999999999"/>
    <n v="0"/>
    <x v="1"/>
    <s v="Canceled"/>
    <d v="2016-10-15T00:00:00"/>
    <x v="479"/>
    <n v="6"/>
    <n v="4"/>
  </r>
  <r>
    <n v="59602"/>
    <s v="City Hotel"/>
    <x v="1"/>
    <n v="228"/>
    <x v="1"/>
    <x v="3"/>
    <n v="44"/>
    <x v="28"/>
    <n v="2"/>
    <n v="5"/>
    <n v="3"/>
    <n v="0"/>
    <n v="0"/>
    <s v="BB"/>
    <x v="12"/>
    <x v="2"/>
    <x v="2"/>
    <x v="0"/>
    <n v="0"/>
    <n v="0"/>
    <s v="D"/>
    <s v="D"/>
    <n v="0"/>
    <x v="0"/>
    <x v="0"/>
    <n v="120.34"/>
    <n v="0"/>
    <x v="0"/>
    <s v="Canceled"/>
    <d v="2016-10-09T00:00:00"/>
    <x v="479"/>
    <n v="7"/>
    <n v="3"/>
  </r>
  <r>
    <n v="59603"/>
    <s v="City Hotel"/>
    <x v="1"/>
    <n v="71"/>
    <x v="1"/>
    <x v="3"/>
    <n v="45"/>
    <x v="29"/>
    <n v="1"/>
    <n v="0"/>
    <n v="2"/>
    <n v="0"/>
    <n v="0"/>
    <s v="BB"/>
    <x v="0"/>
    <x v="2"/>
    <x v="2"/>
    <x v="0"/>
    <n v="0"/>
    <n v="0"/>
    <s v="A"/>
    <s v="A"/>
    <n v="0"/>
    <x v="0"/>
    <x v="0"/>
    <n v="75.540000000000006"/>
    <n v="0"/>
    <x v="0"/>
    <s v="Canceled"/>
    <d v="2016-08-20T00:00:00"/>
    <x v="480"/>
    <n v="1"/>
    <n v="2"/>
  </r>
  <r>
    <n v="59604"/>
    <s v="City Hotel"/>
    <x v="1"/>
    <n v="64"/>
    <x v="1"/>
    <x v="3"/>
    <n v="45"/>
    <x v="29"/>
    <n v="1"/>
    <n v="0"/>
    <n v="1"/>
    <n v="0"/>
    <n v="0"/>
    <s v="BB"/>
    <x v="109"/>
    <x v="2"/>
    <x v="2"/>
    <x v="0"/>
    <n v="0"/>
    <n v="0"/>
    <s v="A"/>
    <s v="A"/>
    <n v="0"/>
    <x v="0"/>
    <x v="0"/>
    <n v="89.1"/>
    <n v="0"/>
    <x v="0"/>
    <s v="Canceled"/>
    <d v="2016-10-19T00:00:00"/>
    <x v="480"/>
    <n v="1"/>
    <n v="1"/>
  </r>
  <r>
    <n v="59605"/>
    <s v="City Hotel"/>
    <x v="1"/>
    <n v="11"/>
    <x v="1"/>
    <x v="3"/>
    <n v="45"/>
    <x v="29"/>
    <n v="1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anceled"/>
    <d v="2016-10-21T00:00:00"/>
    <x v="480"/>
    <n v="1"/>
    <n v="2"/>
  </r>
  <r>
    <n v="59606"/>
    <s v="City Hotel"/>
    <x v="1"/>
    <n v="23"/>
    <x v="1"/>
    <x v="3"/>
    <n v="45"/>
    <x v="29"/>
    <n v="1"/>
    <n v="0"/>
    <n v="2"/>
    <n v="0"/>
    <n v="0"/>
    <s v="BB"/>
    <x v="12"/>
    <x v="0"/>
    <x v="0"/>
    <x v="0"/>
    <n v="0"/>
    <n v="0"/>
    <s v="A"/>
    <s v="A"/>
    <n v="0"/>
    <x v="0"/>
    <x v="0"/>
    <n v="130"/>
    <n v="0"/>
    <x v="0"/>
    <s v="Canceled"/>
    <d v="2016-10-27T00:00:00"/>
    <x v="480"/>
    <n v="1"/>
    <n v="2"/>
  </r>
  <r>
    <n v="59607"/>
    <s v="City Hotel"/>
    <x v="1"/>
    <n v="23"/>
    <x v="1"/>
    <x v="3"/>
    <n v="45"/>
    <x v="29"/>
    <n v="1"/>
    <n v="0"/>
    <n v="2"/>
    <n v="0"/>
    <n v="0"/>
    <s v="BB"/>
    <x v="12"/>
    <x v="0"/>
    <x v="0"/>
    <x v="0"/>
    <n v="0"/>
    <n v="0"/>
    <s v="A"/>
    <s v="A"/>
    <n v="0"/>
    <x v="0"/>
    <x v="0"/>
    <n v="130"/>
    <n v="0"/>
    <x v="0"/>
    <s v="Canceled"/>
    <d v="2016-10-27T00:00:00"/>
    <x v="480"/>
    <n v="1"/>
    <n v="2"/>
  </r>
  <r>
    <n v="59608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09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0"/>
    <s v="City Hotel"/>
    <x v="1"/>
    <n v="78"/>
    <x v="1"/>
    <x v="3"/>
    <n v="45"/>
    <x v="29"/>
    <n v="2"/>
    <n v="0"/>
    <n v="2"/>
    <n v="0"/>
    <n v="0"/>
    <s v="BB"/>
    <x v="3"/>
    <x v="2"/>
    <x v="2"/>
    <x v="0"/>
    <n v="0"/>
    <n v="0"/>
    <s v="A"/>
    <s v="A"/>
    <n v="0"/>
    <x v="0"/>
    <x v="0"/>
    <n v="90.9"/>
    <n v="0"/>
    <x v="0"/>
    <s v="Canceled"/>
    <d v="2016-08-15T00:00:00"/>
    <x v="480"/>
    <n v="2"/>
    <n v="2"/>
  </r>
  <r>
    <n v="59611"/>
    <s v="City Hotel"/>
    <x v="1"/>
    <n v="150"/>
    <x v="1"/>
    <x v="3"/>
    <n v="45"/>
    <x v="29"/>
    <n v="2"/>
    <n v="0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0"/>
    <s v="Canceled"/>
    <d v="2016-07-24T00:00:00"/>
    <x v="480"/>
    <n v="2"/>
    <n v="2"/>
  </r>
  <r>
    <n v="59612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3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4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5"/>
    <s v="City Hotel"/>
    <x v="1"/>
    <n v="65"/>
    <x v="1"/>
    <x v="3"/>
    <n v="45"/>
    <x v="29"/>
    <n v="1"/>
    <n v="0"/>
    <n v="2"/>
    <n v="0"/>
    <n v="0"/>
    <s v="SC"/>
    <x v="33"/>
    <x v="2"/>
    <x v="2"/>
    <x v="0"/>
    <n v="0"/>
    <n v="0"/>
    <s v="A"/>
    <s v="A"/>
    <n v="0"/>
    <x v="0"/>
    <x v="0"/>
    <n v="72.09"/>
    <n v="0"/>
    <x v="1"/>
    <s v="Canceled"/>
    <d v="2016-09-01T00:00:00"/>
    <x v="480"/>
    <n v="1"/>
    <n v="2"/>
  </r>
  <r>
    <n v="59616"/>
    <s v="City Hotel"/>
    <x v="1"/>
    <n v="46"/>
    <x v="1"/>
    <x v="3"/>
    <n v="45"/>
    <x v="29"/>
    <n v="1"/>
    <n v="0"/>
    <n v="2"/>
    <n v="0"/>
    <n v="0"/>
    <s v="SC"/>
    <x v="12"/>
    <x v="2"/>
    <x v="2"/>
    <x v="0"/>
    <n v="0"/>
    <n v="0"/>
    <s v="A"/>
    <s v="E"/>
    <n v="0"/>
    <x v="0"/>
    <x v="0"/>
    <n v="99"/>
    <n v="0"/>
    <x v="0"/>
    <s v="No-Show"/>
    <d v="2016-10-30T00:00:00"/>
    <x v="480"/>
    <n v="1"/>
    <n v="2"/>
  </r>
  <r>
    <n v="59617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8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19"/>
    <s v="City Hotel"/>
    <x v="1"/>
    <n v="87"/>
    <x v="1"/>
    <x v="3"/>
    <n v="45"/>
    <x v="29"/>
    <n v="2"/>
    <n v="0"/>
    <n v="2"/>
    <n v="0"/>
    <n v="0"/>
    <s v="BB"/>
    <x v="3"/>
    <x v="2"/>
    <x v="2"/>
    <x v="0"/>
    <n v="0"/>
    <n v="0"/>
    <s v="A"/>
    <s v="A"/>
    <n v="0"/>
    <x v="0"/>
    <x v="0"/>
    <n v="90.9"/>
    <n v="0"/>
    <x v="1"/>
    <s v="Canceled"/>
    <d v="2016-09-30T00:00:00"/>
    <x v="480"/>
    <n v="2"/>
    <n v="2"/>
  </r>
  <r>
    <n v="59620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1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2"/>
    <s v="City Hotel"/>
    <x v="1"/>
    <n v="150"/>
    <x v="1"/>
    <x v="3"/>
    <n v="45"/>
    <x v="29"/>
    <n v="2"/>
    <n v="0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0"/>
    <s v="Canceled"/>
    <d v="2016-07-24T00:00:00"/>
    <x v="480"/>
    <n v="2"/>
    <n v="2"/>
  </r>
  <r>
    <n v="59623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4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5"/>
    <s v="City Hotel"/>
    <x v="1"/>
    <n v="150"/>
    <x v="1"/>
    <x v="3"/>
    <n v="45"/>
    <x v="29"/>
    <n v="2"/>
    <n v="0"/>
    <n v="2"/>
    <n v="0"/>
    <n v="0"/>
    <s v="SC"/>
    <x v="25"/>
    <x v="2"/>
    <x v="2"/>
    <x v="0"/>
    <n v="0"/>
    <n v="0"/>
    <s v="A"/>
    <s v="A"/>
    <n v="0"/>
    <x v="0"/>
    <x v="0"/>
    <n v="80.099999999999994"/>
    <n v="0"/>
    <x v="0"/>
    <s v="Canceled"/>
    <d v="2016-07-24T00:00:00"/>
    <x v="480"/>
    <n v="2"/>
    <n v="2"/>
  </r>
  <r>
    <n v="59626"/>
    <s v="City Hotel"/>
    <x v="1"/>
    <n v="86"/>
    <x v="1"/>
    <x v="3"/>
    <n v="45"/>
    <x v="29"/>
    <n v="2"/>
    <n v="0"/>
    <n v="2"/>
    <n v="0"/>
    <n v="0"/>
    <s v="SC"/>
    <x v="0"/>
    <x v="2"/>
    <x v="2"/>
    <x v="0"/>
    <n v="0"/>
    <n v="0"/>
    <s v="A"/>
    <s v="A"/>
    <n v="0"/>
    <x v="0"/>
    <x v="0"/>
    <n v="61.68"/>
    <n v="0"/>
    <x v="1"/>
    <s v="Canceled"/>
    <d v="2016-10-13T00:00:00"/>
    <x v="480"/>
    <n v="2"/>
    <n v="2"/>
  </r>
  <r>
    <n v="59627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8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29"/>
    <s v="City Hotel"/>
    <x v="1"/>
    <n v="85"/>
    <x v="1"/>
    <x v="3"/>
    <n v="45"/>
    <x v="29"/>
    <n v="2"/>
    <n v="0"/>
    <n v="2"/>
    <n v="0"/>
    <n v="0"/>
    <s v="BB"/>
    <x v="3"/>
    <x v="2"/>
    <x v="2"/>
    <x v="0"/>
    <n v="0"/>
    <n v="0"/>
    <s v="A"/>
    <s v="A"/>
    <n v="0"/>
    <x v="0"/>
    <x v="0"/>
    <n v="90.9"/>
    <n v="0"/>
    <x v="1"/>
    <s v="Canceled"/>
    <d v="2016-09-30T00:00:00"/>
    <x v="480"/>
    <n v="2"/>
    <n v="2"/>
  </r>
  <r>
    <n v="59630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1"/>
    <s v="City Hotel"/>
    <x v="1"/>
    <n v="3"/>
    <x v="1"/>
    <x v="3"/>
    <n v="45"/>
    <x v="29"/>
    <n v="2"/>
    <n v="0"/>
    <n v="1"/>
    <n v="0"/>
    <n v="0"/>
    <s v="BB"/>
    <x v="24"/>
    <x v="2"/>
    <x v="2"/>
    <x v="0"/>
    <n v="0"/>
    <n v="0"/>
    <s v="A"/>
    <s v="A"/>
    <n v="0"/>
    <x v="0"/>
    <x v="0"/>
    <n v="150"/>
    <n v="0"/>
    <x v="3"/>
    <s v="Canceled"/>
    <d v="2016-10-29T00:00:00"/>
    <x v="480"/>
    <n v="2"/>
    <n v="1"/>
  </r>
  <r>
    <n v="59632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3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4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5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6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7"/>
    <s v="City Hotel"/>
    <x v="1"/>
    <n v="3"/>
    <x v="1"/>
    <x v="3"/>
    <n v="45"/>
    <x v="29"/>
    <n v="2"/>
    <n v="0"/>
    <n v="1"/>
    <n v="0"/>
    <n v="0"/>
    <s v="BB"/>
    <x v="24"/>
    <x v="2"/>
    <x v="2"/>
    <x v="0"/>
    <n v="0"/>
    <n v="0"/>
    <s v="A"/>
    <s v="A"/>
    <n v="0"/>
    <x v="0"/>
    <x v="0"/>
    <n v="150"/>
    <n v="0"/>
    <x v="3"/>
    <s v="Canceled"/>
    <d v="2016-10-29T00:00:00"/>
    <x v="480"/>
    <n v="2"/>
    <n v="1"/>
  </r>
  <r>
    <n v="59638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39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40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41"/>
    <s v="City Hotel"/>
    <x v="1"/>
    <n v="75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42"/>
    <s v="City Hotel"/>
    <x v="1"/>
    <n v="87"/>
    <x v="1"/>
    <x v="3"/>
    <n v="45"/>
    <x v="29"/>
    <n v="2"/>
    <n v="0"/>
    <n v="2"/>
    <n v="0"/>
    <n v="0"/>
    <s v="BB"/>
    <x v="3"/>
    <x v="2"/>
    <x v="2"/>
    <x v="0"/>
    <n v="0"/>
    <n v="0"/>
    <s v="A"/>
    <s v="A"/>
    <n v="0"/>
    <x v="0"/>
    <x v="0"/>
    <n v="90.9"/>
    <n v="0"/>
    <x v="1"/>
    <s v="Canceled"/>
    <d v="2016-09-30T00:00:00"/>
    <x v="480"/>
    <n v="2"/>
    <n v="2"/>
  </r>
  <r>
    <n v="59643"/>
    <s v="City Hotel"/>
    <x v="1"/>
    <n v="268"/>
    <x v="1"/>
    <x v="3"/>
    <n v="45"/>
    <x v="29"/>
    <n v="2"/>
    <n v="0"/>
    <n v="2"/>
    <n v="0"/>
    <n v="0"/>
    <s v="HB"/>
    <x v="0"/>
    <x v="3"/>
    <x v="2"/>
    <x v="0"/>
    <n v="0"/>
    <n v="0"/>
    <s v="A"/>
    <s v="A"/>
    <n v="0"/>
    <x v="2"/>
    <x v="0"/>
    <n v="105"/>
    <n v="0"/>
    <x v="0"/>
    <s v="Canceled"/>
    <d v="2016-10-17T00:00:00"/>
    <x v="480"/>
    <n v="2"/>
    <n v="2"/>
  </r>
  <r>
    <n v="59644"/>
    <s v="City Hotel"/>
    <x v="1"/>
    <n v="197"/>
    <x v="1"/>
    <x v="3"/>
    <n v="45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82.5"/>
    <n v="0"/>
    <x v="0"/>
    <s v="Canceled"/>
    <d v="2016-05-11T00:00:00"/>
    <x v="480"/>
    <n v="3"/>
    <n v="2"/>
  </r>
  <r>
    <n v="59645"/>
    <s v="City Hotel"/>
    <x v="1"/>
    <n v="97"/>
    <x v="1"/>
    <x v="3"/>
    <n v="45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79.8"/>
    <n v="0"/>
    <x v="1"/>
    <s v="Canceled"/>
    <d v="2016-07-29T00:00:00"/>
    <x v="480"/>
    <n v="3"/>
    <n v="2"/>
  </r>
  <r>
    <n v="59646"/>
    <s v="City Hotel"/>
    <x v="1"/>
    <n v="197"/>
    <x v="1"/>
    <x v="3"/>
    <n v="45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82.5"/>
    <n v="0"/>
    <x v="0"/>
    <s v="Canceled"/>
    <d v="2016-05-11T00:00:00"/>
    <x v="480"/>
    <n v="3"/>
    <n v="2"/>
  </r>
  <r>
    <n v="59647"/>
    <s v="City Hotel"/>
    <x v="1"/>
    <n v="95"/>
    <x v="1"/>
    <x v="3"/>
    <n v="45"/>
    <x v="29"/>
    <n v="2"/>
    <n v="1"/>
    <n v="2"/>
    <n v="0"/>
    <n v="0"/>
    <s v="SC"/>
    <x v="25"/>
    <x v="2"/>
    <x v="2"/>
    <x v="0"/>
    <n v="0"/>
    <n v="0"/>
    <s v="A"/>
    <s v="A"/>
    <n v="0"/>
    <x v="0"/>
    <x v="0"/>
    <n v="79.8"/>
    <n v="0"/>
    <x v="3"/>
    <s v="Canceled"/>
    <d v="2016-10-06T00:00:00"/>
    <x v="480"/>
    <n v="3"/>
    <n v="2"/>
  </r>
  <r>
    <n v="59648"/>
    <s v="City Hotel"/>
    <x v="1"/>
    <n v="97"/>
    <x v="1"/>
    <x v="3"/>
    <n v="45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79.8"/>
    <n v="0"/>
    <x v="1"/>
    <s v="Canceled"/>
    <d v="2016-07-29T00:00:00"/>
    <x v="480"/>
    <n v="3"/>
    <n v="2"/>
  </r>
  <r>
    <n v="59649"/>
    <s v="City Hotel"/>
    <x v="1"/>
    <n v="97"/>
    <x v="1"/>
    <x v="3"/>
    <n v="45"/>
    <x v="29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7-27T00:00:00"/>
    <x v="480"/>
    <n v="3"/>
    <n v="2"/>
  </r>
  <r>
    <n v="59650"/>
    <s v="City Hotel"/>
    <x v="1"/>
    <n v="154"/>
    <x v="1"/>
    <x v="3"/>
    <n v="45"/>
    <x v="29"/>
    <n v="2"/>
    <n v="1"/>
    <n v="2"/>
    <n v="0"/>
    <n v="0"/>
    <s v="BB"/>
    <x v="13"/>
    <x v="2"/>
    <x v="2"/>
    <x v="0"/>
    <n v="0"/>
    <n v="0"/>
    <s v="D"/>
    <s v="D"/>
    <n v="0"/>
    <x v="0"/>
    <x v="0"/>
    <n v="104.1"/>
    <n v="0"/>
    <x v="3"/>
    <s v="Canceled"/>
    <d v="2016-09-09T00:00:00"/>
    <x v="480"/>
    <n v="3"/>
    <n v="2"/>
  </r>
  <r>
    <n v="59651"/>
    <s v="City Hotel"/>
    <x v="1"/>
    <n v="97"/>
    <x v="1"/>
    <x v="3"/>
    <n v="45"/>
    <x v="29"/>
    <n v="2"/>
    <n v="1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7-27T00:00:00"/>
    <x v="480"/>
    <n v="3"/>
    <n v="2"/>
  </r>
  <r>
    <n v="59652"/>
    <s v="City Hotel"/>
    <x v="1"/>
    <n v="105"/>
    <x v="1"/>
    <x v="3"/>
    <n v="45"/>
    <x v="29"/>
    <n v="2"/>
    <n v="2"/>
    <n v="1"/>
    <n v="0"/>
    <n v="0"/>
    <s v="BB"/>
    <x v="5"/>
    <x v="2"/>
    <x v="2"/>
    <x v="0"/>
    <n v="0"/>
    <n v="0"/>
    <s v="A"/>
    <s v="A"/>
    <n v="0"/>
    <x v="0"/>
    <x v="0"/>
    <n v="85.05"/>
    <n v="0"/>
    <x v="0"/>
    <s v="Canceled"/>
    <d v="2016-07-17T00:00:00"/>
    <x v="480"/>
    <n v="4"/>
    <n v="1"/>
  </r>
  <r>
    <n v="59653"/>
    <s v="City Hotel"/>
    <x v="1"/>
    <n v="102"/>
    <x v="1"/>
    <x v="3"/>
    <n v="45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79.650000000000006"/>
    <n v="0"/>
    <x v="0"/>
    <s v="Canceled"/>
    <d v="2016-08-09T00:00:00"/>
    <x v="480"/>
    <n v="4"/>
    <n v="2"/>
  </r>
  <r>
    <n v="59654"/>
    <s v="City Hotel"/>
    <x v="1"/>
    <n v="158"/>
    <x v="1"/>
    <x v="3"/>
    <n v="45"/>
    <x v="29"/>
    <n v="2"/>
    <n v="2"/>
    <n v="0"/>
    <n v="2"/>
    <n v="0"/>
    <s v="BB"/>
    <x v="1"/>
    <x v="2"/>
    <x v="2"/>
    <x v="0"/>
    <n v="0"/>
    <n v="0"/>
    <s v="B"/>
    <s v="B"/>
    <n v="0"/>
    <x v="0"/>
    <x v="0"/>
    <n v="83.5"/>
    <n v="0"/>
    <x v="3"/>
    <s v="Canceled"/>
    <d v="2016-09-05T00:00:00"/>
    <x v="480"/>
    <n v="4"/>
    <n v="2"/>
  </r>
  <r>
    <n v="59655"/>
    <s v="City Hotel"/>
    <x v="1"/>
    <n v="72"/>
    <x v="1"/>
    <x v="3"/>
    <n v="45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79.650000000000006"/>
    <n v="0"/>
    <x v="0"/>
    <s v="Canceled"/>
    <d v="2016-09-14T00:00:00"/>
    <x v="480"/>
    <n v="4"/>
    <n v="2"/>
  </r>
  <r>
    <n v="59656"/>
    <s v="City Hotel"/>
    <x v="1"/>
    <n v="82"/>
    <x v="1"/>
    <x v="3"/>
    <n v="45"/>
    <x v="29"/>
    <n v="2"/>
    <n v="2"/>
    <n v="2"/>
    <n v="0"/>
    <n v="0"/>
    <s v="BB"/>
    <x v="13"/>
    <x v="2"/>
    <x v="2"/>
    <x v="0"/>
    <n v="0"/>
    <n v="0"/>
    <s v="A"/>
    <s v="A"/>
    <n v="2"/>
    <x v="0"/>
    <x v="0"/>
    <n v="90.45"/>
    <n v="0"/>
    <x v="3"/>
    <s v="Canceled"/>
    <d v="2016-10-23T00:00:00"/>
    <x v="480"/>
    <n v="4"/>
    <n v="2"/>
  </r>
  <r>
    <n v="59657"/>
    <s v="City Hotel"/>
    <x v="1"/>
    <n v="159"/>
    <x v="1"/>
    <x v="3"/>
    <n v="45"/>
    <x v="29"/>
    <n v="2"/>
    <n v="2"/>
    <n v="2"/>
    <n v="0"/>
    <n v="0"/>
    <s v="BB"/>
    <x v="1"/>
    <x v="2"/>
    <x v="2"/>
    <x v="0"/>
    <n v="0"/>
    <n v="0"/>
    <s v="B"/>
    <s v="B"/>
    <n v="1"/>
    <x v="0"/>
    <x v="0"/>
    <n v="83.5"/>
    <n v="0"/>
    <x v="3"/>
    <s v="Canceled"/>
    <d v="2016-09-04T00:00:00"/>
    <x v="480"/>
    <n v="4"/>
    <n v="2"/>
  </r>
  <r>
    <n v="59658"/>
    <s v="City Hotel"/>
    <x v="1"/>
    <n v="244"/>
    <x v="1"/>
    <x v="3"/>
    <n v="45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0"/>
    <s v="Canceled"/>
    <d v="2016-03-01T00:00:00"/>
    <x v="480"/>
    <n v="5"/>
    <n v="2"/>
  </r>
  <r>
    <n v="59659"/>
    <s v="City Hotel"/>
    <x v="1"/>
    <n v="244"/>
    <x v="1"/>
    <x v="3"/>
    <n v="45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0"/>
    <s v="Canceled"/>
    <d v="2016-03-01T00:00:00"/>
    <x v="480"/>
    <n v="5"/>
    <n v="2"/>
  </r>
  <r>
    <n v="59660"/>
    <s v="City Hotel"/>
    <x v="1"/>
    <n v="12"/>
    <x v="1"/>
    <x v="3"/>
    <n v="45"/>
    <x v="29"/>
    <n v="2"/>
    <n v="3"/>
    <n v="2"/>
    <n v="0"/>
    <n v="0"/>
    <s v="SC"/>
    <x v="62"/>
    <x v="2"/>
    <x v="2"/>
    <x v="0"/>
    <n v="0"/>
    <n v="0"/>
    <s v="A"/>
    <s v="A"/>
    <n v="0"/>
    <x v="0"/>
    <x v="0"/>
    <n v="99"/>
    <n v="0"/>
    <x v="1"/>
    <s v="Canceled"/>
    <d v="2016-10-24T00:00:00"/>
    <x v="480"/>
    <n v="5"/>
    <n v="2"/>
  </r>
  <r>
    <n v="59661"/>
    <s v="City Hotel"/>
    <x v="1"/>
    <n v="151"/>
    <x v="1"/>
    <x v="3"/>
    <n v="45"/>
    <x v="29"/>
    <n v="2"/>
    <n v="3"/>
    <n v="3"/>
    <n v="0"/>
    <n v="0"/>
    <s v="BB"/>
    <x v="12"/>
    <x v="2"/>
    <x v="2"/>
    <x v="0"/>
    <n v="0"/>
    <n v="0"/>
    <s v="D"/>
    <s v="D"/>
    <n v="0"/>
    <x v="0"/>
    <x v="0"/>
    <n v="122.76"/>
    <n v="0"/>
    <x v="0"/>
    <s v="Canceled"/>
    <d v="2016-06-02T00:00:00"/>
    <x v="480"/>
    <n v="5"/>
    <n v="3"/>
  </r>
  <r>
    <n v="59662"/>
    <s v="City Hotel"/>
    <x v="1"/>
    <n v="243"/>
    <x v="1"/>
    <x v="3"/>
    <n v="45"/>
    <x v="29"/>
    <n v="2"/>
    <n v="3"/>
    <n v="3"/>
    <n v="0"/>
    <n v="0"/>
    <s v="BB"/>
    <x v="13"/>
    <x v="2"/>
    <x v="2"/>
    <x v="0"/>
    <n v="0"/>
    <n v="0"/>
    <s v="A"/>
    <s v="A"/>
    <n v="0"/>
    <x v="0"/>
    <x v="0"/>
    <n v="116.45"/>
    <n v="0"/>
    <x v="3"/>
    <s v="Canceled"/>
    <d v="2016-10-16T00:00:00"/>
    <x v="480"/>
    <n v="5"/>
    <n v="3"/>
  </r>
  <r>
    <n v="59663"/>
    <s v="City Hotel"/>
    <x v="1"/>
    <n v="244"/>
    <x v="1"/>
    <x v="3"/>
    <n v="45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0"/>
    <s v="Canceled"/>
    <d v="2016-03-01T00:00:00"/>
    <x v="480"/>
    <n v="5"/>
    <n v="2"/>
  </r>
  <r>
    <n v="59664"/>
    <s v="City Hotel"/>
    <x v="1"/>
    <n v="50"/>
    <x v="1"/>
    <x v="3"/>
    <n v="45"/>
    <x v="29"/>
    <n v="2"/>
    <n v="3"/>
    <n v="2"/>
    <n v="0"/>
    <n v="0"/>
    <s v="HB"/>
    <x v="56"/>
    <x v="2"/>
    <x v="2"/>
    <x v="0"/>
    <n v="0"/>
    <n v="0"/>
    <s v="D"/>
    <s v="D"/>
    <n v="0"/>
    <x v="0"/>
    <x v="0"/>
    <n v="162.4"/>
    <n v="0"/>
    <x v="1"/>
    <s v="Canceled"/>
    <d v="2016-09-15T00:00:00"/>
    <x v="480"/>
    <n v="5"/>
    <n v="2"/>
  </r>
  <r>
    <n v="59665"/>
    <s v="City Hotel"/>
    <x v="1"/>
    <n v="23"/>
    <x v="1"/>
    <x v="3"/>
    <n v="45"/>
    <x v="29"/>
    <n v="2"/>
    <n v="3"/>
    <n v="2"/>
    <n v="0"/>
    <n v="0"/>
    <s v="SC"/>
    <x v="62"/>
    <x v="2"/>
    <x v="2"/>
    <x v="0"/>
    <n v="0"/>
    <n v="0"/>
    <s v="A"/>
    <s v="A"/>
    <n v="2"/>
    <x v="0"/>
    <x v="0"/>
    <n v="99"/>
    <n v="0"/>
    <x v="1"/>
    <s v="Canceled"/>
    <d v="2016-10-24T00:00:00"/>
    <x v="480"/>
    <n v="5"/>
    <n v="2"/>
  </r>
  <r>
    <n v="59666"/>
    <s v="City Hotel"/>
    <x v="1"/>
    <n v="230"/>
    <x v="1"/>
    <x v="3"/>
    <n v="45"/>
    <x v="29"/>
    <n v="2"/>
    <n v="3"/>
    <n v="2"/>
    <n v="0"/>
    <n v="0"/>
    <s v="BB"/>
    <x v="1"/>
    <x v="2"/>
    <x v="2"/>
    <x v="0"/>
    <n v="0"/>
    <n v="0"/>
    <s v="D"/>
    <s v="D"/>
    <n v="0"/>
    <x v="0"/>
    <x v="0"/>
    <n v="98.6"/>
    <n v="0"/>
    <x v="1"/>
    <s v="Canceled"/>
    <d v="2016-09-10T00:00:00"/>
    <x v="480"/>
    <n v="5"/>
    <n v="2"/>
  </r>
  <r>
    <n v="59667"/>
    <s v="City Hotel"/>
    <x v="1"/>
    <n v="49"/>
    <x v="1"/>
    <x v="3"/>
    <n v="45"/>
    <x v="29"/>
    <n v="2"/>
    <n v="3"/>
    <n v="2"/>
    <n v="0"/>
    <n v="0"/>
    <s v="BB"/>
    <x v="56"/>
    <x v="2"/>
    <x v="2"/>
    <x v="0"/>
    <n v="0"/>
    <n v="0"/>
    <s v="D"/>
    <s v="D"/>
    <n v="0"/>
    <x v="0"/>
    <x v="0"/>
    <n v="124.4"/>
    <n v="0"/>
    <x v="1"/>
    <s v="Canceled"/>
    <d v="2016-10-02T00:00:00"/>
    <x v="480"/>
    <n v="5"/>
    <n v="2"/>
  </r>
  <r>
    <n v="59668"/>
    <s v="City Hotel"/>
    <x v="1"/>
    <n v="244"/>
    <x v="1"/>
    <x v="3"/>
    <n v="45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0"/>
    <s v="Canceled"/>
    <d v="2016-03-01T00:00:00"/>
    <x v="480"/>
    <n v="5"/>
    <n v="2"/>
  </r>
  <r>
    <n v="59669"/>
    <s v="City Hotel"/>
    <x v="1"/>
    <n v="244"/>
    <x v="1"/>
    <x v="3"/>
    <n v="45"/>
    <x v="29"/>
    <n v="2"/>
    <n v="3"/>
    <n v="2"/>
    <n v="0"/>
    <n v="0"/>
    <s v="BB"/>
    <x v="1"/>
    <x v="2"/>
    <x v="2"/>
    <x v="0"/>
    <n v="0"/>
    <n v="0"/>
    <s v="A"/>
    <s v="A"/>
    <n v="0"/>
    <x v="0"/>
    <x v="0"/>
    <n v="85.85"/>
    <n v="0"/>
    <x v="0"/>
    <s v="Canceled"/>
    <d v="2016-03-01T00:00:00"/>
    <x v="480"/>
    <n v="5"/>
    <n v="2"/>
  </r>
  <r>
    <n v="59670"/>
    <s v="City Hotel"/>
    <x v="1"/>
    <n v="54"/>
    <x v="1"/>
    <x v="3"/>
    <n v="45"/>
    <x v="29"/>
    <n v="2"/>
    <n v="4"/>
    <n v="2"/>
    <n v="0"/>
    <n v="0"/>
    <s v="BB"/>
    <x v="17"/>
    <x v="2"/>
    <x v="2"/>
    <x v="0"/>
    <n v="0"/>
    <n v="0"/>
    <s v="D"/>
    <s v="D"/>
    <n v="0"/>
    <x v="0"/>
    <x v="0"/>
    <n v="111"/>
    <n v="0"/>
    <x v="1"/>
    <s v="Canceled"/>
    <d v="2016-10-16T00:00:00"/>
    <x v="480"/>
    <n v="6"/>
    <n v="2"/>
  </r>
  <r>
    <n v="59671"/>
    <s v="City Hotel"/>
    <x v="1"/>
    <n v="54"/>
    <x v="1"/>
    <x v="3"/>
    <n v="45"/>
    <x v="29"/>
    <n v="2"/>
    <n v="4"/>
    <n v="2"/>
    <n v="0"/>
    <n v="0"/>
    <s v="BB"/>
    <x v="17"/>
    <x v="2"/>
    <x v="2"/>
    <x v="0"/>
    <n v="0"/>
    <n v="0"/>
    <s v="D"/>
    <s v="D"/>
    <n v="0"/>
    <x v="0"/>
    <x v="0"/>
    <n v="111"/>
    <n v="0"/>
    <x v="1"/>
    <s v="Canceled"/>
    <d v="2016-10-16T00:00:00"/>
    <x v="480"/>
    <n v="6"/>
    <n v="2"/>
  </r>
  <r>
    <n v="59672"/>
    <s v="City Hotel"/>
    <x v="1"/>
    <n v="175"/>
    <x v="1"/>
    <x v="3"/>
    <n v="45"/>
    <x v="29"/>
    <n v="2"/>
    <n v="4"/>
    <n v="2"/>
    <n v="0"/>
    <n v="0"/>
    <s v="BB"/>
    <x v="17"/>
    <x v="2"/>
    <x v="2"/>
    <x v="0"/>
    <n v="0"/>
    <n v="0"/>
    <s v="A"/>
    <s v="A"/>
    <n v="0"/>
    <x v="0"/>
    <x v="0"/>
    <n v="90.9"/>
    <n v="0"/>
    <x v="3"/>
    <s v="Canceled"/>
    <d v="2016-10-26T00:00:00"/>
    <x v="480"/>
    <n v="6"/>
    <n v="2"/>
  </r>
  <r>
    <n v="59673"/>
    <s v="City Hotel"/>
    <x v="1"/>
    <n v="23"/>
    <x v="1"/>
    <x v="3"/>
    <n v="45"/>
    <x v="29"/>
    <n v="2"/>
    <n v="5"/>
    <n v="1"/>
    <n v="0"/>
    <n v="0"/>
    <s v="SC"/>
    <x v="0"/>
    <x v="2"/>
    <x v="2"/>
    <x v="0"/>
    <n v="0"/>
    <n v="0"/>
    <s v="A"/>
    <s v="A"/>
    <n v="0"/>
    <x v="0"/>
    <x v="0"/>
    <n v="89.64"/>
    <n v="0"/>
    <x v="1"/>
    <s v="Canceled"/>
    <d v="2016-10-25T00:00:00"/>
    <x v="480"/>
    <n v="7"/>
    <n v="1"/>
  </r>
  <r>
    <n v="59674"/>
    <s v="City Hotel"/>
    <x v="1"/>
    <n v="197"/>
    <x v="1"/>
    <x v="3"/>
    <n v="45"/>
    <x v="30"/>
    <n v="1"/>
    <n v="0"/>
    <n v="2"/>
    <n v="0"/>
    <n v="0"/>
    <s v="BB"/>
    <x v="14"/>
    <x v="2"/>
    <x v="2"/>
    <x v="0"/>
    <n v="0"/>
    <n v="0"/>
    <s v="A"/>
    <s v="A"/>
    <n v="0"/>
    <x v="0"/>
    <x v="0"/>
    <n v="96.3"/>
    <n v="0"/>
    <x v="2"/>
    <s v="Canceled"/>
    <d v="2016-09-26T00:00:00"/>
    <x v="481"/>
    <n v="1"/>
    <n v="2"/>
  </r>
  <r>
    <n v="59675"/>
    <s v="City Hotel"/>
    <x v="1"/>
    <n v="73"/>
    <x v="1"/>
    <x v="3"/>
    <n v="45"/>
    <x v="30"/>
    <n v="1"/>
    <n v="1"/>
    <n v="2"/>
    <n v="1"/>
    <n v="0"/>
    <s v="BB"/>
    <x v="17"/>
    <x v="2"/>
    <x v="2"/>
    <x v="0"/>
    <n v="0"/>
    <n v="0"/>
    <s v="A"/>
    <s v="A"/>
    <n v="0"/>
    <x v="0"/>
    <x v="0"/>
    <n v="112.05"/>
    <n v="0"/>
    <x v="1"/>
    <s v="Canceled"/>
    <d v="2016-10-18T00:00:00"/>
    <x v="481"/>
    <n v="2"/>
    <n v="3"/>
  </r>
  <r>
    <n v="59676"/>
    <s v="City Hotel"/>
    <x v="1"/>
    <n v="94"/>
    <x v="1"/>
    <x v="3"/>
    <n v="45"/>
    <x v="30"/>
    <n v="1"/>
    <n v="1"/>
    <n v="2"/>
    <n v="0"/>
    <n v="0"/>
    <s v="BB"/>
    <x v="25"/>
    <x v="2"/>
    <x v="2"/>
    <x v="0"/>
    <n v="0"/>
    <n v="0"/>
    <s v="A"/>
    <s v="A"/>
    <n v="0"/>
    <x v="0"/>
    <x v="0"/>
    <n v="90.45"/>
    <n v="0"/>
    <x v="0"/>
    <s v="Canceled"/>
    <d v="2016-07-29T00:00:00"/>
    <x v="481"/>
    <n v="2"/>
    <n v="2"/>
  </r>
  <r>
    <n v="59677"/>
    <s v="City Hotel"/>
    <x v="1"/>
    <n v="248"/>
    <x v="1"/>
    <x v="3"/>
    <n v="45"/>
    <x v="30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81"/>
    <n v="3"/>
    <n v="1"/>
  </r>
  <r>
    <n v="59678"/>
    <s v="City Hotel"/>
    <x v="1"/>
    <n v="36"/>
    <x v="1"/>
    <x v="3"/>
    <n v="45"/>
    <x v="30"/>
    <n v="1"/>
    <n v="2"/>
    <n v="2"/>
    <n v="0"/>
    <n v="0"/>
    <s v="SC"/>
    <x v="12"/>
    <x v="2"/>
    <x v="2"/>
    <x v="0"/>
    <n v="0"/>
    <n v="0"/>
    <s v="A"/>
    <s v="A"/>
    <n v="0"/>
    <x v="0"/>
    <x v="0"/>
    <n v="95"/>
    <n v="0"/>
    <x v="0"/>
    <s v="Canceled"/>
    <d v="2016-09-25T00:00:00"/>
    <x v="481"/>
    <n v="3"/>
    <n v="2"/>
  </r>
  <r>
    <n v="59679"/>
    <s v="City Hotel"/>
    <x v="1"/>
    <n v="93"/>
    <x v="1"/>
    <x v="3"/>
    <n v="45"/>
    <x v="30"/>
    <n v="1"/>
    <n v="2"/>
    <n v="2"/>
    <n v="0"/>
    <n v="0"/>
    <s v="BB"/>
    <x v="17"/>
    <x v="2"/>
    <x v="2"/>
    <x v="0"/>
    <n v="0"/>
    <n v="0"/>
    <s v="A"/>
    <s v="A"/>
    <n v="0"/>
    <x v="0"/>
    <x v="0"/>
    <n v="90.3"/>
    <n v="0"/>
    <x v="3"/>
    <s v="Canceled"/>
    <d v="2016-10-06T00:00:00"/>
    <x v="481"/>
    <n v="3"/>
    <n v="2"/>
  </r>
  <r>
    <n v="59680"/>
    <s v="City Hotel"/>
    <x v="1"/>
    <n v="200"/>
    <x v="1"/>
    <x v="3"/>
    <n v="45"/>
    <x v="30"/>
    <n v="1"/>
    <n v="2"/>
    <n v="2"/>
    <n v="2"/>
    <n v="0"/>
    <s v="HB"/>
    <x v="14"/>
    <x v="2"/>
    <x v="2"/>
    <x v="0"/>
    <n v="0"/>
    <n v="0"/>
    <s v="F"/>
    <s v="F"/>
    <n v="0"/>
    <x v="0"/>
    <x v="0"/>
    <n v="213.6"/>
    <n v="0"/>
    <x v="0"/>
    <s v="Canceled"/>
    <d v="2016-04-14T00:00:00"/>
    <x v="481"/>
    <n v="3"/>
    <n v="4"/>
  </r>
  <r>
    <n v="59681"/>
    <s v="City Hotel"/>
    <x v="1"/>
    <n v="106"/>
    <x v="1"/>
    <x v="3"/>
    <n v="45"/>
    <x v="30"/>
    <n v="1"/>
    <n v="3"/>
    <n v="2"/>
    <n v="0"/>
    <n v="0"/>
    <s v="BB"/>
    <x v="19"/>
    <x v="2"/>
    <x v="2"/>
    <x v="0"/>
    <n v="0"/>
    <n v="0"/>
    <s v="A"/>
    <s v="A"/>
    <n v="0"/>
    <x v="0"/>
    <x v="0"/>
    <n v="90.23"/>
    <n v="0"/>
    <x v="3"/>
    <s v="Canceled"/>
    <d v="2016-09-26T00:00:00"/>
    <x v="481"/>
    <n v="4"/>
    <n v="2"/>
  </r>
  <r>
    <n v="59682"/>
    <s v="City Hotel"/>
    <x v="1"/>
    <n v="12"/>
    <x v="1"/>
    <x v="3"/>
    <n v="45"/>
    <x v="30"/>
    <n v="1"/>
    <n v="3"/>
    <n v="2"/>
    <n v="1"/>
    <n v="0"/>
    <s v="BB"/>
    <x v="20"/>
    <x v="2"/>
    <x v="2"/>
    <x v="0"/>
    <n v="0"/>
    <n v="0"/>
    <s v="A"/>
    <s v="A"/>
    <n v="0"/>
    <x v="0"/>
    <x v="0"/>
    <n v="129.25"/>
    <n v="0"/>
    <x v="3"/>
    <s v="Canceled"/>
    <d v="2016-10-28T00:00:00"/>
    <x v="481"/>
    <n v="4"/>
    <n v="3"/>
  </r>
  <r>
    <n v="59683"/>
    <s v="City Hotel"/>
    <x v="1"/>
    <n v="133"/>
    <x v="1"/>
    <x v="3"/>
    <n v="45"/>
    <x v="30"/>
    <n v="1"/>
    <n v="3"/>
    <n v="3"/>
    <n v="0"/>
    <n v="0"/>
    <s v="BB"/>
    <x v="21"/>
    <x v="2"/>
    <x v="2"/>
    <x v="0"/>
    <n v="0"/>
    <n v="0"/>
    <s v="D"/>
    <s v="D"/>
    <n v="0"/>
    <x v="0"/>
    <x v="0"/>
    <n v="122.63"/>
    <n v="0"/>
    <x v="0"/>
    <s v="Canceled"/>
    <d v="2016-08-07T00:00:00"/>
    <x v="481"/>
    <n v="4"/>
    <n v="3"/>
  </r>
  <r>
    <n v="59684"/>
    <s v="City Hotel"/>
    <x v="1"/>
    <n v="86"/>
    <x v="1"/>
    <x v="3"/>
    <n v="45"/>
    <x v="30"/>
    <n v="1"/>
    <n v="3"/>
    <n v="2"/>
    <n v="0"/>
    <n v="0"/>
    <s v="BB"/>
    <x v="21"/>
    <x v="2"/>
    <x v="2"/>
    <x v="0"/>
    <n v="0"/>
    <n v="0"/>
    <s v="A"/>
    <s v="A"/>
    <n v="0"/>
    <x v="0"/>
    <x v="0"/>
    <n v="90.23"/>
    <n v="0"/>
    <x v="0"/>
    <s v="Canceled"/>
    <d v="2016-08-06T00:00:00"/>
    <x v="481"/>
    <n v="4"/>
    <n v="2"/>
  </r>
  <r>
    <n v="59685"/>
    <s v="City Hotel"/>
    <x v="1"/>
    <n v="92"/>
    <x v="1"/>
    <x v="3"/>
    <n v="45"/>
    <x v="30"/>
    <n v="1"/>
    <n v="3"/>
    <n v="2"/>
    <n v="1"/>
    <n v="0"/>
    <s v="BB"/>
    <x v="17"/>
    <x v="2"/>
    <x v="2"/>
    <x v="0"/>
    <n v="0"/>
    <n v="0"/>
    <s v="A"/>
    <s v="A"/>
    <n v="0"/>
    <x v="0"/>
    <x v="0"/>
    <n v="106.43"/>
    <n v="0"/>
    <x v="1"/>
    <s v="Canceled"/>
    <d v="2016-10-10T00:00:00"/>
    <x v="481"/>
    <n v="4"/>
    <n v="3"/>
  </r>
  <r>
    <n v="59686"/>
    <s v="City Hotel"/>
    <x v="1"/>
    <n v="57"/>
    <x v="1"/>
    <x v="3"/>
    <n v="45"/>
    <x v="30"/>
    <n v="1"/>
    <n v="4"/>
    <n v="3"/>
    <n v="0"/>
    <n v="0"/>
    <s v="BB"/>
    <x v="20"/>
    <x v="2"/>
    <x v="2"/>
    <x v="0"/>
    <n v="0"/>
    <n v="0"/>
    <s v="D"/>
    <s v="D"/>
    <n v="0"/>
    <x v="0"/>
    <x v="0"/>
    <n v="131.58000000000001"/>
    <n v="0"/>
    <x v="1"/>
    <s v="Canceled"/>
    <d v="2016-10-25T00:00:00"/>
    <x v="481"/>
    <n v="5"/>
    <n v="3"/>
  </r>
  <r>
    <n v="59687"/>
    <s v="City Hotel"/>
    <x v="1"/>
    <n v="13"/>
    <x v="1"/>
    <x v="3"/>
    <n v="45"/>
    <x v="30"/>
    <n v="1"/>
    <n v="4"/>
    <n v="1"/>
    <n v="0"/>
    <n v="0"/>
    <s v="SC"/>
    <x v="47"/>
    <x v="2"/>
    <x v="2"/>
    <x v="0"/>
    <n v="0"/>
    <n v="0"/>
    <s v="A"/>
    <s v="A"/>
    <n v="0"/>
    <x v="0"/>
    <x v="0"/>
    <n v="92"/>
    <n v="0"/>
    <x v="0"/>
    <s v="Canceled"/>
    <d v="2016-10-28T00:00:00"/>
    <x v="481"/>
    <n v="5"/>
    <n v="1"/>
  </r>
  <r>
    <n v="59688"/>
    <s v="City Hotel"/>
    <x v="1"/>
    <n v="29"/>
    <x v="1"/>
    <x v="3"/>
    <n v="45"/>
    <x v="30"/>
    <n v="1"/>
    <n v="4"/>
    <n v="2"/>
    <n v="0"/>
    <n v="0"/>
    <s v="BB"/>
    <x v="17"/>
    <x v="2"/>
    <x v="2"/>
    <x v="0"/>
    <n v="0"/>
    <n v="0"/>
    <s v="A"/>
    <s v="A"/>
    <n v="0"/>
    <x v="0"/>
    <x v="0"/>
    <n v="114.4"/>
    <n v="0"/>
    <x v="3"/>
    <s v="Canceled"/>
    <d v="2016-10-10T00:00:00"/>
    <x v="481"/>
    <n v="5"/>
    <n v="2"/>
  </r>
  <r>
    <n v="59689"/>
    <s v="City Hotel"/>
    <x v="1"/>
    <n v="212"/>
    <x v="1"/>
    <x v="3"/>
    <n v="45"/>
    <x v="30"/>
    <n v="1"/>
    <n v="4"/>
    <n v="3"/>
    <n v="0"/>
    <n v="0"/>
    <s v="BB"/>
    <x v="17"/>
    <x v="2"/>
    <x v="2"/>
    <x v="0"/>
    <n v="0"/>
    <n v="0"/>
    <s v="D"/>
    <s v="D"/>
    <n v="0"/>
    <x v="0"/>
    <x v="0"/>
    <n v="126.9"/>
    <n v="0"/>
    <x v="0"/>
    <s v="Canceled"/>
    <d v="2016-04-09T00:00:00"/>
    <x v="481"/>
    <n v="5"/>
    <n v="3"/>
  </r>
  <r>
    <n v="59690"/>
    <s v="City Hotel"/>
    <x v="1"/>
    <n v="69"/>
    <x v="1"/>
    <x v="3"/>
    <n v="45"/>
    <x v="30"/>
    <n v="1"/>
    <n v="4"/>
    <n v="2"/>
    <n v="0"/>
    <n v="0"/>
    <s v="SC"/>
    <x v="1"/>
    <x v="2"/>
    <x v="2"/>
    <x v="0"/>
    <n v="0"/>
    <n v="0"/>
    <s v="A"/>
    <s v="A"/>
    <n v="0"/>
    <x v="0"/>
    <x v="0"/>
    <n v="79.38"/>
    <n v="0"/>
    <x v="3"/>
    <s v="Canceled"/>
    <d v="2016-09-06T00:00:00"/>
    <x v="481"/>
    <n v="5"/>
    <n v="2"/>
  </r>
  <r>
    <n v="59691"/>
    <s v="City Hotel"/>
    <x v="1"/>
    <n v="62"/>
    <x v="1"/>
    <x v="3"/>
    <n v="45"/>
    <x v="30"/>
    <n v="1"/>
    <n v="4"/>
    <n v="2"/>
    <n v="0"/>
    <n v="0"/>
    <s v="BB"/>
    <x v="13"/>
    <x v="2"/>
    <x v="2"/>
    <x v="0"/>
    <n v="0"/>
    <n v="0"/>
    <s v="D"/>
    <s v="D"/>
    <n v="0"/>
    <x v="0"/>
    <x v="0"/>
    <n v="106.2"/>
    <n v="0"/>
    <x v="0"/>
    <s v="Canceled"/>
    <d v="2016-08-31T00:00:00"/>
    <x v="481"/>
    <n v="5"/>
    <n v="2"/>
  </r>
  <r>
    <n v="59692"/>
    <s v="City Hotel"/>
    <x v="1"/>
    <n v="72"/>
    <x v="1"/>
    <x v="3"/>
    <n v="45"/>
    <x v="30"/>
    <n v="2"/>
    <n v="5"/>
    <n v="3"/>
    <n v="0"/>
    <n v="0"/>
    <s v="BB"/>
    <x v="17"/>
    <x v="2"/>
    <x v="2"/>
    <x v="0"/>
    <n v="0"/>
    <n v="0"/>
    <s v="D"/>
    <s v="D"/>
    <n v="0"/>
    <x v="0"/>
    <x v="0"/>
    <n v="126.64"/>
    <n v="0"/>
    <x v="0"/>
    <s v="Canceled"/>
    <d v="2016-08-20T00:00:00"/>
    <x v="481"/>
    <n v="7"/>
    <n v="3"/>
  </r>
  <r>
    <n v="59693"/>
    <s v="City Hotel"/>
    <x v="1"/>
    <n v="65"/>
    <x v="1"/>
    <x v="4"/>
    <n v="45"/>
    <x v="0"/>
    <n v="0"/>
    <n v="1"/>
    <n v="1"/>
    <n v="0"/>
    <n v="0"/>
    <s v="SC"/>
    <x v="25"/>
    <x v="2"/>
    <x v="2"/>
    <x v="0"/>
    <n v="0"/>
    <n v="0"/>
    <s v="A"/>
    <s v="A"/>
    <n v="0"/>
    <x v="0"/>
    <x v="0"/>
    <n v="79.2"/>
    <n v="0"/>
    <x v="4"/>
    <s v="Canceled"/>
    <d v="2016-10-23T00:00:00"/>
    <x v="482"/>
    <n v="1"/>
    <n v="1"/>
  </r>
  <r>
    <n v="5969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69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69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69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69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69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0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1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1"/>
    <s v="City Hotel"/>
    <x v="1"/>
    <n v="166"/>
    <x v="1"/>
    <x v="4"/>
    <n v="45"/>
    <x v="0"/>
    <n v="0"/>
    <n v="3"/>
    <n v="2"/>
    <n v="0"/>
    <n v="0"/>
    <s v="BB"/>
    <x v="0"/>
    <x v="3"/>
    <x v="2"/>
    <x v="0"/>
    <n v="0"/>
    <n v="0"/>
    <s v="E"/>
    <s v="E"/>
    <n v="0"/>
    <x v="2"/>
    <x v="0"/>
    <n v="130"/>
    <n v="0"/>
    <x v="0"/>
    <s v="Canceled"/>
    <d v="2016-07-13T00:00:00"/>
    <x v="482"/>
    <n v="3"/>
    <n v="2"/>
  </r>
  <r>
    <n v="5972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2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38"/>
    <s v="City Hotel"/>
    <x v="1"/>
    <n v="166"/>
    <x v="1"/>
    <x v="4"/>
    <n v="45"/>
    <x v="0"/>
    <n v="0"/>
    <n v="3"/>
    <n v="2"/>
    <n v="0"/>
    <n v="0"/>
    <s v="BB"/>
    <x v="0"/>
    <x v="3"/>
    <x v="2"/>
    <x v="0"/>
    <n v="0"/>
    <n v="0"/>
    <s v="E"/>
    <s v="E"/>
    <n v="0"/>
    <x v="2"/>
    <x v="0"/>
    <n v="130"/>
    <n v="0"/>
    <x v="0"/>
    <s v="Canceled"/>
    <d v="2016-07-13T00:00:00"/>
    <x v="482"/>
    <n v="3"/>
    <n v="2"/>
  </r>
  <r>
    <n v="5973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7"/>
    <s v="City Hotel"/>
    <x v="1"/>
    <n v="43"/>
    <x v="1"/>
    <x v="4"/>
    <n v="45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04.4"/>
    <n v="0"/>
    <x v="1"/>
    <s v="Canceled"/>
    <d v="2016-10-16T00:00:00"/>
    <x v="482"/>
    <n v="3"/>
    <n v="2"/>
  </r>
  <r>
    <n v="5974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4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5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1"/>
    <s v="City Hotel"/>
    <x v="1"/>
    <n v="19"/>
    <x v="1"/>
    <x v="4"/>
    <n v="45"/>
    <x v="0"/>
    <n v="0"/>
    <n v="2"/>
    <n v="1"/>
    <n v="0"/>
    <n v="0"/>
    <s v="BB"/>
    <x v="14"/>
    <x v="2"/>
    <x v="2"/>
    <x v="0"/>
    <n v="0"/>
    <n v="0"/>
    <s v="A"/>
    <s v="A"/>
    <n v="0"/>
    <x v="0"/>
    <x v="0"/>
    <n v="112"/>
    <n v="0"/>
    <x v="0"/>
    <s v="Canceled"/>
    <d v="2016-10-14T00:00:00"/>
    <x v="482"/>
    <n v="2"/>
    <n v="1"/>
  </r>
  <r>
    <n v="5976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7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6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4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5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6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7"/>
    <s v="City Hotel"/>
    <x v="1"/>
    <n v="43"/>
    <x v="1"/>
    <x v="4"/>
    <n v="45"/>
    <x v="0"/>
    <n v="0"/>
    <n v="3"/>
    <n v="3"/>
    <n v="0"/>
    <n v="0"/>
    <s v="HB"/>
    <x v="17"/>
    <x v="2"/>
    <x v="2"/>
    <x v="0"/>
    <n v="0"/>
    <n v="0"/>
    <s v="D"/>
    <s v="D"/>
    <n v="0"/>
    <x v="0"/>
    <x v="0"/>
    <n v="194.3"/>
    <n v="0"/>
    <x v="3"/>
    <s v="Canceled"/>
    <d v="2016-10-11T00:00:00"/>
    <x v="482"/>
    <n v="3"/>
    <n v="3"/>
  </r>
  <r>
    <n v="59778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79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80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81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82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83"/>
    <s v="City Hotel"/>
    <x v="1"/>
    <n v="166"/>
    <x v="1"/>
    <x v="4"/>
    <n v="45"/>
    <x v="0"/>
    <n v="0"/>
    <n v="3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7-13T00:00:00"/>
    <x v="482"/>
    <n v="3"/>
    <n v="1"/>
  </r>
  <r>
    <n v="59784"/>
    <s v="City Hotel"/>
    <x v="1"/>
    <n v="166"/>
    <x v="1"/>
    <x v="4"/>
    <n v="45"/>
    <x v="0"/>
    <n v="0"/>
    <n v="3"/>
    <n v="2"/>
    <n v="0"/>
    <n v="0"/>
    <s v="BB"/>
    <x v="0"/>
    <x v="3"/>
    <x v="2"/>
    <x v="0"/>
    <n v="0"/>
    <n v="0"/>
    <s v="E"/>
    <s v="E"/>
    <n v="0"/>
    <x v="2"/>
    <x v="0"/>
    <n v="130"/>
    <n v="0"/>
    <x v="0"/>
    <s v="Canceled"/>
    <d v="2016-07-13T00:00:00"/>
    <x v="482"/>
    <n v="3"/>
    <n v="2"/>
  </r>
  <r>
    <n v="59785"/>
    <s v="City Hotel"/>
    <x v="1"/>
    <n v="24"/>
    <x v="1"/>
    <x v="4"/>
    <n v="45"/>
    <x v="0"/>
    <n v="0"/>
    <n v="4"/>
    <n v="2"/>
    <n v="2"/>
    <n v="0"/>
    <s v="BB"/>
    <x v="21"/>
    <x v="2"/>
    <x v="2"/>
    <x v="0"/>
    <n v="0"/>
    <n v="0"/>
    <s v="F"/>
    <s v="F"/>
    <n v="0"/>
    <x v="0"/>
    <x v="0"/>
    <n v="161.5"/>
    <n v="0"/>
    <x v="0"/>
    <s v="Canceled"/>
    <d v="2016-10-08T00:00:00"/>
    <x v="482"/>
    <n v="4"/>
    <n v="4"/>
  </r>
  <r>
    <n v="59786"/>
    <s v="City Hotel"/>
    <x v="1"/>
    <n v="10"/>
    <x v="1"/>
    <x v="4"/>
    <n v="45"/>
    <x v="0"/>
    <n v="0"/>
    <n v="4"/>
    <n v="2"/>
    <n v="0"/>
    <n v="0"/>
    <s v="SC"/>
    <x v="70"/>
    <x v="2"/>
    <x v="2"/>
    <x v="0"/>
    <n v="0"/>
    <n v="0"/>
    <s v="A"/>
    <s v="A"/>
    <n v="0"/>
    <x v="0"/>
    <x v="0"/>
    <n v="102"/>
    <n v="0"/>
    <x v="0"/>
    <s v="Canceled"/>
    <d v="2016-10-23T00:00:00"/>
    <x v="482"/>
    <n v="4"/>
    <n v="2"/>
  </r>
  <r>
    <n v="59787"/>
    <s v="City Hotel"/>
    <x v="1"/>
    <n v="12"/>
    <x v="1"/>
    <x v="4"/>
    <n v="45"/>
    <x v="0"/>
    <n v="0"/>
    <n v="4"/>
    <n v="1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10-20T00:00:00"/>
    <x v="482"/>
    <n v="4"/>
    <n v="1"/>
  </r>
  <r>
    <n v="59788"/>
    <s v="City Hotel"/>
    <x v="1"/>
    <n v="44"/>
    <x v="1"/>
    <x v="4"/>
    <n v="45"/>
    <x v="0"/>
    <n v="0"/>
    <n v="4"/>
    <n v="2"/>
    <n v="1"/>
    <n v="0"/>
    <s v="BB"/>
    <x v="3"/>
    <x v="2"/>
    <x v="2"/>
    <x v="0"/>
    <n v="0"/>
    <n v="0"/>
    <s v="A"/>
    <s v="A"/>
    <n v="0"/>
    <x v="0"/>
    <x v="0"/>
    <n v="107.1"/>
    <n v="0"/>
    <x v="0"/>
    <s v="Canceled"/>
    <d v="2016-09-20T00:00:00"/>
    <x v="482"/>
    <n v="4"/>
    <n v="3"/>
  </r>
  <r>
    <n v="59789"/>
    <s v="City Hotel"/>
    <x v="1"/>
    <n v="21"/>
    <x v="1"/>
    <x v="4"/>
    <n v="45"/>
    <x v="0"/>
    <n v="0"/>
    <n v="4"/>
    <n v="2"/>
    <n v="0"/>
    <n v="0"/>
    <s v="BB"/>
    <x v="8"/>
    <x v="2"/>
    <x v="2"/>
    <x v="0"/>
    <n v="0"/>
    <n v="0"/>
    <s v="A"/>
    <s v="A"/>
    <n v="0"/>
    <x v="0"/>
    <x v="0"/>
    <n v="102"/>
    <n v="0"/>
    <x v="1"/>
    <s v="Canceled"/>
    <d v="2016-10-19T00:00:00"/>
    <x v="482"/>
    <n v="4"/>
    <n v="2"/>
  </r>
  <r>
    <n v="59790"/>
    <s v="City Hotel"/>
    <x v="1"/>
    <n v="70"/>
    <x v="1"/>
    <x v="4"/>
    <n v="45"/>
    <x v="0"/>
    <n v="0"/>
    <n v="4"/>
    <n v="3"/>
    <n v="0"/>
    <n v="0"/>
    <s v="BB"/>
    <x v="13"/>
    <x v="2"/>
    <x v="2"/>
    <x v="0"/>
    <n v="0"/>
    <n v="0"/>
    <s v="D"/>
    <s v="D"/>
    <n v="0"/>
    <x v="0"/>
    <x v="0"/>
    <n v="126"/>
    <n v="0"/>
    <x v="1"/>
    <s v="Canceled"/>
    <d v="2016-10-24T00:00:00"/>
    <x v="482"/>
    <n v="4"/>
    <n v="3"/>
  </r>
  <r>
    <n v="59791"/>
    <s v="City Hotel"/>
    <x v="1"/>
    <n v="36"/>
    <x v="1"/>
    <x v="4"/>
    <n v="45"/>
    <x v="0"/>
    <n v="0"/>
    <n v="4"/>
    <n v="2"/>
    <n v="0"/>
    <n v="0"/>
    <s v="BB"/>
    <x v="42"/>
    <x v="2"/>
    <x v="2"/>
    <x v="0"/>
    <n v="0"/>
    <n v="0"/>
    <s v="A"/>
    <s v="A"/>
    <n v="0"/>
    <x v="0"/>
    <x v="0"/>
    <n v="91.8"/>
    <n v="0"/>
    <x v="1"/>
    <s v="Canceled"/>
    <d v="2016-10-11T00:00:00"/>
    <x v="482"/>
    <n v="4"/>
    <n v="2"/>
  </r>
  <r>
    <n v="59792"/>
    <s v="City Hotel"/>
    <x v="1"/>
    <n v="20"/>
    <x v="1"/>
    <x v="4"/>
    <n v="45"/>
    <x v="0"/>
    <n v="0"/>
    <n v="4"/>
    <n v="2"/>
    <n v="0"/>
    <n v="0"/>
    <s v="BB"/>
    <x v="17"/>
    <x v="2"/>
    <x v="2"/>
    <x v="0"/>
    <n v="0"/>
    <n v="0"/>
    <s v="A"/>
    <s v="A"/>
    <n v="0"/>
    <x v="0"/>
    <x v="0"/>
    <n v="102"/>
    <n v="0"/>
    <x v="1"/>
    <s v="Canceled"/>
    <d v="2016-10-25T00:00:00"/>
    <x v="482"/>
    <n v="4"/>
    <n v="2"/>
  </r>
  <r>
    <n v="59793"/>
    <s v="City Hotel"/>
    <x v="1"/>
    <n v="132"/>
    <x v="1"/>
    <x v="4"/>
    <n v="45"/>
    <x v="0"/>
    <n v="0"/>
    <n v="5"/>
    <n v="2"/>
    <n v="1"/>
    <n v="0"/>
    <s v="BB"/>
    <x v="1"/>
    <x v="2"/>
    <x v="2"/>
    <x v="0"/>
    <n v="0"/>
    <n v="0"/>
    <s v="A"/>
    <s v="A"/>
    <n v="0"/>
    <x v="0"/>
    <x v="0"/>
    <n v="106.2"/>
    <n v="0"/>
    <x v="0"/>
    <s v="Canceled"/>
    <d v="2016-09-01T00:00:00"/>
    <x v="482"/>
    <n v="5"/>
    <n v="3"/>
  </r>
  <r>
    <n v="59794"/>
    <s v="City Hotel"/>
    <x v="1"/>
    <n v="310"/>
    <x v="1"/>
    <x v="4"/>
    <n v="45"/>
    <x v="0"/>
    <n v="0"/>
    <n v="5"/>
    <n v="1"/>
    <n v="0"/>
    <n v="0"/>
    <s v="BB"/>
    <x v="48"/>
    <x v="0"/>
    <x v="0"/>
    <x v="0"/>
    <n v="0"/>
    <n v="0"/>
    <s v="A"/>
    <s v="A"/>
    <n v="0"/>
    <x v="0"/>
    <x v="0"/>
    <n v="82.45"/>
    <n v="0"/>
    <x v="0"/>
    <s v="Canceled"/>
    <d v="2015-12-31T00:00:00"/>
    <x v="482"/>
    <n v="5"/>
    <n v="1"/>
  </r>
  <r>
    <n v="59795"/>
    <s v="City Hotel"/>
    <x v="1"/>
    <n v="310"/>
    <x v="1"/>
    <x v="4"/>
    <n v="45"/>
    <x v="0"/>
    <n v="0"/>
    <n v="5"/>
    <n v="1"/>
    <n v="0"/>
    <n v="0"/>
    <s v="BB"/>
    <x v="48"/>
    <x v="0"/>
    <x v="0"/>
    <x v="0"/>
    <n v="0"/>
    <n v="0"/>
    <s v="A"/>
    <s v="A"/>
    <n v="0"/>
    <x v="0"/>
    <x v="0"/>
    <n v="82.45"/>
    <n v="0"/>
    <x v="0"/>
    <s v="Canceled"/>
    <d v="2015-12-31T00:00:00"/>
    <x v="482"/>
    <n v="5"/>
    <n v="1"/>
  </r>
  <r>
    <n v="59796"/>
    <s v="City Hotel"/>
    <x v="1"/>
    <n v="104"/>
    <x v="1"/>
    <x v="4"/>
    <n v="45"/>
    <x v="0"/>
    <n v="0"/>
    <n v="5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08-06T00:00:00"/>
    <x v="482"/>
    <n v="5"/>
    <n v="2"/>
  </r>
  <r>
    <n v="59797"/>
    <s v="City Hotel"/>
    <x v="1"/>
    <n v="42"/>
    <x v="1"/>
    <x v="4"/>
    <n v="45"/>
    <x v="0"/>
    <n v="0"/>
    <n v="5"/>
    <n v="2"/>
    <n v="0"/>
    <n v="0"/>
    <s v="BB"/>
    <x v="3"/>
    <x v="2"/>
    <x v="2"/>
    <x v="0"/>
    <n v="0"/>
    <n v="0"/>
    <s v="A"/>
    <s v="A"/>
    <n v="0"/>
    <x v="0"/>
    <x v="0"/>
    <n v="91.8"/>
    <n v="0"/>
    <x v="0"/>
    <s v="Canceled"/>
    <d v="2016-09-20T00:00:00"/>
    <x v="482"/>
    <n v="5"/>
    <n v="2"/>
  </r>
  <r>
    <n v="59798"/>
    <s v="City Hotel"/>
    <x v="1"/>
    <n v="45"/>
    <x v="1"/>
    <x v="4"/>
    <n v="45"/>
    <x v="0"/>
    <n v="2"/>
    <n v="8"/>
    <n v="1"/>
    <n v="0"/>
    <n v="0"/>
    <s v="BB"/>
    <x v="0"/>
    <x v="2"/>
    <x v="2"/>
    <x v="0"/>
    <n v="0"/>
    <n v="0"/>
    <s v="A"/>
    <s v="A"/>
    <n v="1"/>
    <x v="0"/>
    <x v="0"/>
    <n v="101.38"/>
    <n v="0"/>
    <x v="0"/>
    <s v="No-Show"/>
    <d v="2016-11-01T00:00:00"/>
    <x v="482"/>
    <n v="10"/>
    <n v="1"/>
  </r>
  <r>
    <n v="59799"/>
    <s v="City Hotel"/>
    <x v="1"/>
    <n v="45"/>
    <x v="1"/>
    <x v="4"/>
    <n v="45"/>
    <x v="0"/>
    <n v="2"/>
    <n v="8"/>
    <n v="1"/>
    <n v="0"/>
    <n v="0"/>
    <s v="BB"/>
    <x v="0"/>
    <x v="2"/>
    <x v="2"/>
    <x v="0"/>
    <n v="0"/>
    <n v="0"/>
    <s v="A"/>
    <s v="B"/>
    <n v="1"/>
    <x v="0"/>
    <x v="0"/>
    <n v="95.74"/>
    <n v="0"/>
    <x v="0"/>
    <s v="Canceled"/>
    <d v="2016-10-29T00:00:00"/>
    <x v="482"/>
    <n v="10"/>
    <n v="1"/>
  </r>
  <r>
    <n v="59800"/>
    <s v="City Hotel"/>
    <x v="1"/>
    <n v="2"/>
    <x v="1"/>
    <x v="4"/>
    <n v="45"/>
    <x v="1"/>
    <n v="0"/>
    <n v="1"/>
    <n v="1"/>
    <n v="0"/>
    <n v="0"/>
    <s v="BB"/>
    <x v="21"/>
    <x v="0"/>
    <x v="0"/>
    <x v="0"/>
    <n v="0"/>
    <n v="0"/>
    <s v="A"/>
    <s v="A"/>
    <n v="0"/>
    <x v="0"/>
    <x v="0"/>
    <n v="140"/>
    <n v="0"/>
    <x v="1"/>
    <s v="Canceled"/>
    <d v="2016-11-02T00:00:00"/>
    <x v="483"/>
    <n v="1"/>
    <n v="1"/>
  </r>
  <r>
    <n v="59801"/>
    <s v="City Hotel"/>
    <x v="1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10"/>
    <n v="0"/>
    <x v="0"/>
    <s v="Canceled"/>
    <d v="2016-10-05T00:00:00"/>
    <x v="483"/>
    <n v="1"/>
    <n v="1"/>
  </r>
  <r>
    <n v="59802"/>
    <s v="City Hotel"/>
    <x v="1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10"/>
    <n v="0"/>
    <x v="0"/>
    <s v="Canceled"/>
    <d v="2016-10-05T00:00:00"/>
    <x v="483"/>
    <n v="1"/>
    <n v="1"/>
  </r>
  <r>
    <n v="59803"/>
    <s v="City Hotel"/>
    <x v="1"/>
    <n v="28"/>
    <x v="1"/>
    <x v="4"/>
    <n v="45"/>
    <x v="1"/>
    <n v="0"/>
    <n v="1"/>
    <n v="1"/>
    <n v="0"/>
    <n v="0"/>
    <s v="SC"/>
    <x v="11"/>
    <x v="2"/>
    <x v="2"/>
    <x v="0"/>
    <n v="0"/>
    <n v="0"/>
    <s v="A"/>
    <s v="A"/>
    <n v="0"/>
    <x v="0"/>
    <x v="0"/>
    <n v="110"/>
    <n v="0"/>
    <x v="0"/>
    <s v="Canceled"/>
    <d v="2016-10-05T00:00:00"/>
    <x v="483"/>
    <n v="1"/>
    <n v="1"/>
  </r>
  <r>
    <n v="59804"/>
    <s v="City Hotel"/>
    <x v="1"/>
    <n v="2"/>
    <x v="1"/>
    <x v="4"/>
    <n v="45"/>
    <x v="1"/>
    <n v="0"/>
    <n v="2"/>
    <n v="1"/>
    <n v="0"/>
    <n v="0"/>
    <s v="BB"/>
    <x v="0"/>
    <x v="7"/>
    <x v="1"/>
    <x v="0"/>
    <n v="0"/>
    <n v="0"/>
    <s v="D"/>
    <s v="D"/>
    <n v="0"/>
    <x v="0"/>
    <x v="0"/>
    <n v="94"/>
    <n v="0"/>
    <x v="0"/>
    <s v="Canceled"/>
    <d v="2016-11-02T00:00:00"/>
    <x v="483"/>
    <n v="2"/>
    <n v="1"/>
  </r>
  <r>
    <n v="59805"/>
    <s v="City Hotel"/>
    <x v="1"/>
    <n v="5"/>
    <x v="1"/>
    <x v="4"/>
    <n v="45"/>
    <x v="1"/>
    <n v="0"/>
    <n v="2"/>
    <n v="1"/>
    <n v="0"/>
    <n v="0"/>
    <s v="BB"/>
    <x v="0"/>
    <x v="1"/>
    <x v="1"/>
    <x v="0"/>
    <n v="0"/>
    <n v="0"/>
    <s v="D"/>
    <s v="D"/>
    <n v="0"/>
    <x v="0"/>
    <x v="0"/>
    <n v="94"/>
    <n v="0"/>
    <x v="0"/>
    <s v="Canceled"/>
    <d v="2016-11-02T00:00:00"/>
    <x v="483"/>
    <n v="2"/>
    <n v="1"/>
  </r>
  <r>
    <n v="59806"/>
    <s v="City Hotel"/>
    <x v="1"/>
    <n v="56"/>
    <x v="1"/>
    <x v="4"/>
    <n v="45"/>
    <x v="1"/>
    <n v="0"/>
    <n v="3"/>
    <n v="2"/>
    <n v="1"/>
    <n v="0"/>
    <s v="BB"/>
    <x v="1"/>
    <x v="2"/>
    <x v="2"/>
    <x v="0"/>
    <n v="0"/>
    <n v="0"/>
    <s v="A"/>
    <s v="A"/>
    <n v="0"/>
    <x v="0"/>
    <x v="0"/>
    <n v="126"/>
    <n v="0"/>
    <x v="3"/>
    <s v="Canceled"/>
    <d v="2016-10-18T00:00:00"/>
    <x v="483"/>
    <n v="3"/>
    <n v="3"/>
  </r>
  <r>
    <n v="59807"/>
    <s v="City Hotel"/>
    <x v="1"/>
    <n v="53"/>
    <x v="1"/>
    <x v="4"/>
    <n v="45"/>
    <x v="1"/>
    <n v="0"/>
    <n v="3"/>
    <n v="2"/>
    <n v="0"/>
    <n v="0"/>
    <s v="BB"/>
    <x v="18"/>
    <x v="2"/>
    <x v="2"/>
    <x v="0"/>
    <n v="0"/>
    <n v="0"/>
    <s v="A"/>
    <s v="A"/>
    <n v="0"/>
    <x v="0"/>
    <x v="0"/>
    <n v="108"/>
    <n v="0"/>
    <x v="1"/>
    <s v="Canceled"/>
    <d v="2016-09-24T00:00:00"/>
    <x v="483"/>
    <n v="3"/>
    <n v="2"/>
  </r>
  <r>
    <n v="59808"/>
    <s v="City Hotel"/>
    <x v="1"/>
    <n v="202"/>
    <x v="1"/>
    <x v="4"/>
    <n v="45"/>
    <x v="1"/>
    <n v="0"/>
    <n v="4"/>
    <n v="2"/>
    <n v="0"/>
    <n v="0"/>
    <s v="BB"/>
    <x v="12"/>
    <x v="2"/>
    <x v="2"/>
    <x v="0"/>
    <n v="0"/>
    <n v="0"/>
    <s v="A"/>
    <s v="A"/>
    <n v="2"/>
    <x v="0"/>
    <x v="0"/>
    <n v="94.33"/>
    <n v="0"/>
    <x v="0"/>
    <s v="Canceled"/>
    <d v="2016-08-30T00:00:00"/>
    <x v="483"/>
    <n v="4"/>
    <n v="2"/>
  </r>
  <r>
    <n v="59809"/>
    <s v="City Hotel"/>
    <x v="1"/>
    <n v="133"/>
    <x v="1"/>
    <x v="4"/>
    <n v="45"/>
    <x v="1"/>
    <n v="0"/>
    <n v="4"/>
    <n v="2"/>
    <n v="0"/>
    <n v="0"/>
    <s v="BB"/>
    <x v="42"/>
    <x v="2"/>
    <x v="2"/>
    <x v="0"/>
    <n v="0"/>
    <n v="0"/>
    <s v="A"/>
    <s v="A"/>
    <n v="0"/>
    <x v="0"/>
    <x v="0"/>
    <n v="90"/>
    <n v="0"/>
    <x v="3"/>
    <s v="Canceled"/>
    <d v="2016-10-15T00:00:00"/>
    <x v="483"/>
    <n v="4"/>
    <n v="2"/>
  </r>
  <r>
    <n v="59810"/>
    <s v="City Hotel"/>
    <x v="1"/>
    <n v="38"/>
    <x v="1"/>
    <x v="4"/>
    <n v="45"/>
    <x v="1"/>
    <n v="0"/>
    <n v="4"/>
    <n v="2"/>
    <n v="0"/>
    <n v="0"/>
    <s v="BB"/>
    <x v="0"/>
    <x v="2"/>
    <x v="2"/>
    <x v="0"/>
    <n v="0"/>
    <n v="0"/>
    <s v="D"/>
    <s v="D"/>
    <n v="0"/>
    <x v="0"/>
    <x v="0"/>
    <n v="77.23"/>
    <n v="0"/>
    <x v="2"/>
    <s v="Canceled"/>
    <d v="2016-11-02T00:00:00"/>
    <x v="483"/>
    <n v="4"/>
    <n v="2"/>
  </r>
  <r>
    <n v="59811"/>
    <s v="City Hotel"/>
    <x v="1"/>
    <n v="38"/>
    <x v="1"/>
    <x v="4"/>
    <n v="45"/>
    <x v="1"/>
    <n v="0"/>
    <n v="4"/>
    <n v="1"/>
    <n v="0"/>
    <n v="0"/>
    <s v="BB"/>
    <x v="0"/>
    <x v="2"/>
    <x v="2"/>
    <x v="0"/>
    <n v="0"/>
    <n v="0"/>
    <s v="D"/>
    <s v="D"/>
    <n v="0"/>
    <x v="0"/>
    <x v="0"/>
    <n v="77.23"/>
    <n v="0"/>
    <x v="2"/>
    <s v="Canceled"/>
    <d v="2016-11-02T00:00:00"/>
    <x v="483"/>
    <n v="4"/>
    <n v="1"/>
  </r>
  <r>
    <n v="59812"/>
    <s v="City Hotel"/>
    <x v="1"/>
    <n v="68"/>
    <x v="1"/>
    <x v="4"/>
    <n v="45"/>
    <x v="1"/>
    <n v="1"/>
    <n v="4"/>
    <n v="2"/>
    <n v="2"/>
    <n v="0"/>
    <s v="BB"/>
    <x v="21"/>
    <x v="2"/>
    <x v="2"/>
    <x v="0"/>
    <n v="0"/>
    <n v="0"/>
    <s v="B"/>
    <s v="B"/>
    <n v="0"/>
    <x v="0"/>
    <x v="0"/>
    <n v="164.88"/>
    <n v="0"/>
    <x v="0"/>
    <s v="Canceled"/>
    <d v="2016-08-26T00:00:00"/>
    <x v="483"/>
    <n v="5"/>
    <n v="4"/>
  </r>
  <r>
    <n v="59813"/>
    <s v="City Hotel"/>
    <x v="1"/>
    <n v="54"/>
    <x v="1"/>
    <x v="4"/>
    <n v="45"/>
    <x v="1"/>
    <n v="1"/>
    <n v="4"/>
    <n v="2"/>
    <n v="0"/>
    <n v="0"/>
    <s v="SC"/>
    <x v="11"/>
    <x v="2"/>
    <x v="2"/>
    <x v="0"/>
    <n v="0"/>
    <n v="0"/>
    <s v="A"/>
    <s v="A"/>
    <n v="2"/>
    <x v="0"/>
    <x v="0"/>
    <n v="85.6"/>
    <n v="0"/>
    <x v="2"/>
    <s v="Canceled"/>
    <d v="2016-10-25T00:00:00"/>
    <x v="483"/>
    <n v="5"/>
    <n v="2"/>
  </r>
  <r>
    <n v="59814"/>
    <s v="City Hotel"/>
    <x v="1"/>
    <n v="135"/>
    <x v="1"/>
    <x v="4"/>
    <n v="45"/>
    <x v="1"/>
    <n v="1"/>
    <n v="4"/>
    <n v="2"/>
    <n v="0"/>
    <n v="0"/>
    <s v="BB"/>
    <x v="25"/>
    <x v="2"/>
    <x v="2"/>
    <x v="0"/>
    <n v="0"/>
    <n v="0"/>
    <s v="A"/>
    <s v="A"/>
    <n v="0"/>
    <x v="0"/>
    <x v="0"/>
    <n v="90"/>
    <n v="0"/>
    <x v="0"/>
    <s v="Canceled"/>
    <d v="2016-06-29T00:00:00"/>
    <x v="483"/>
    <n v="5"/>
    <n v="2"/>
  </r>
  <r>
    <n v="59815"/>
    <s v="City Hotel"/>
    <x v="1"/>
    <n v="51"/>
    <x v="1"/>
    <x v="4"/>
    <n v="45"/>
    <x v="1"/>
    <n v="1"/>
    <n v="4"/>
    <n v="2"/>
    <n v="0"/>
    <n v="0"/>
    <s v="SC"/>
    <x v="4"/>
    <x v="2"/>
    <x v="2"/>
    <x v="0"/>
    <n v="0"/>
    <n v="0"/>
    <s v="A"/>
    <s v="A"/>
    <n v="0"/>
    <x v="0"/>
    <x v="0"/>
    <n v="88"/>
    <n v="0"/>
    <x v="0"/>
    <s v="Canceled"/>
    <d v="2016-10-14T00:00:00"/>
    <x v="483"/>
    <n v="5"/>
    <n v="2"/>
  </r>
  <r>
    <n v="59816"/>
    <s v="City Hotel"/>
    <x v="1"/>
    <n v="30"/>
    <x v="1"/>
    <x v="4"/>
    <n v="45"/>
    <x v="1"/>
    <n v="4"/>
    <n v="9"/>
    <n v="1"/>
    <n v="2"/>
    <n v="0"/>
    <s v="BB"/>
    <x v="2"/>
    <x v="2"/>
    <x v="2"/>
    <x v="0"/>
    <n v="0"/>
    <n v="0"/>
    <s v="F"/>
    <s v="F"/>
    <n v="0"/>
    <x v="0"/>
    <x v="0"/>
    <n v="186.22"/>
    <n v="0"/>
    <x v="0"/>
    <s v="Canceled"/>
    <d v="2016-10-29T00:00:00"/>
    <x v="483"/>
    <n v="13"/>
    <n v="3"/>
  </r>
  <r>
    <n v="59817"/>
    <s v="City Hotel"/>
    <x v="1"/>
    <n v="30"/>
    <x v="1"/>
    <x v="4"/>
    <n v="45"/>
    <x v="1"/>
    <n v="4"/>
    <n v="9"/>
    <n v="1"/>
    <n v="2"/>
    <n v="0"/>
    <s v="BB"/>
    <x v="2"/>
    <x v="2"/>
    <x v="2"/>
    <x v="0"/>
    <n v="0"/>
    <n v="0"/>
    <s v="F"/>
    <s v="F"/>
    <n v="0"/>
    <x v="0"/>
    <x v="0"/>
    <n v="186.22"/>
    <n v="0"/>
    <x v="1"/>
    <s v="Canceled"/>
    <d v="2016-10-29T00:00:00"/>
    <x v="483"/>
    <n v="13"/>
    <n v="3"/>
  </r>
  <r>
    <n v="59818"/>
    <s v="City Hotel"/>
    <x v="1"/>
    <n v="30"/>
    <x v="1"/>
    <x v="4"/>
    <n v="45"/>
    <x v="1"/>
    <n v="4"/>
    <n v="9"/>
    <n v="1"/>
    <n v="2"/>
    <n v="0"/>
    <s v="BB"/>
    <x v="2"/>
    <x v="2"/>
    <x v="2"/>
    <x v="0"/>
    <n v="0"/>
    <n v="0"/>
    <s v="F"/>
    <s v="F"/>
    <n v="0"/>
    <x v="0"/>
    <x v="0"/>
    <n v="186.22"/>
    <n v="0"/>
    <x v="1"/>
    <s v="Canceled"/>
    <d v="2016-10-29T00:00:00"/>
    <x v="483"/>
    <n v="13"/>
    <n v="3"/>
  </r>
  <r>
    <n v="59819"/>
    <s v="City Hotel"/>
    <x v="1"/>
    <n v="14"/>
    <x v="1"/>
    <x v="4"/>
    <n v="45"/>
    <x v="2"/>
    <n v="0"/>
    <n v="1"/>
    <n v="1"/>
    <n v="0"/>
    <n v="0"/>
    <s v="BB"/>
    <x v="3"/>
    <x v="2"/>
    <x v="2"/>
    <x v="0"/>
    <n v="0"/>
    <n v="0"/>
    <s v="A"/>
    <s v="A"/>
    <n v="0"/>
    <x v="0"/>
    <x v="0"/>
    <n v="112"/>
    <n v="0"/>
    <x v="1"/>
    <s v="Canceled"/>
    <d v="2016-10-28T00:00:00"/>
    <x v="484"/>
    <n v="1"/>
    <n v="1"/>
  </r>
  <r>
    <n v="59820"/>
    <s v="City Hotel"/>
    <x v="1"/>
    <n v="482"/>
    <x v="1"/>
    <x v="4"/>
    <n v="45"/>
    <x v="2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84"/>
    <n v="1"/>
    <n v="1"/>
  </r>
  <r>
    <n v="59821"/>
    <s v="City Hotel"/>
    <x v="1"/>
    <n v="52"/>
    <x v="1"/>
    <x v="4"/>
    <n v="45"/>
    <x v="2"/>
    <n v="0"/>
    <n v="1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09-17T00:00:00"/>
    <x v="484"/>
    <n v="1"/>
    <n v="2"/>
  </r>
  <r>
    <n v="59822"/>
    <s v="City Hotel"/>
    <x v="1"/>
    <n v="14"/>
    <x v="1"/>
    <x v="4"/>
    <n v="45"/>
    <x v="2"/>
    <n v="0"/>
    <n v="1"/>
    <n v="1"/>
    <n v="0"/>
    <n v="0"/>
    <s v="BB"/>
    <x v="3"/>
    <x v="2"/>
    <x v="2"/>
    <x v="0"/>
    <n v="0"/>
    <n v="0"/>
    <s v="A"/>
    <s v="A"/>
    <n v="0"/>
    <x v="0"/>
    <x v="0"/>
    <n v="112"/>
    <n v="0"/>
    <x v="1"/>
    <s v="Canceled"/>
    <d v="2016-10-28T00:00:00"/>
    <x v="484"/>
    <n v="1"/>
    <n v="1"/>
  </r>
  <r>
    <n v="59823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24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25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26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27"/>
    <s v="City Hotel"/>
    <x v="1"/>
    <n v="14"/>
    <x v="1"/>
    <x v="4"/>
    <n v="45"/>
    <x v="2"/>
    <n v="0"/>
    <n v="2"/>
    <n v="2"/>
    <n v="0"/>
    <n v="0"/>
    <s v="SC"/>
    <x v="5"/>
    <x v="2"/>
    <x v="2"/>
    <x v="0"/>
    <n v="0"/>
    <n v="0"/>
    <s v="A"/>
    <s v="A"/>
    <n v="0"/>
    <x v="0"/>
    <x v="0"/>
    <n v="100"/>
    <n v="0"/>
    <x v="3"/>
    <s v="Canceled"/>
    <d v="2016-10-27T00:00:00"/>
    <x v="484"/>
    <n v="2"/>
    <n v="2"/>
  </r>
  <r>
    <n v="59828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29"/>
    <s v="City Hotel"/>
    <x v="1"/>
    <n v="52"/>
    <x v="1"/>
    <x v="4"/>
    <n v="45"/>
    <x v="2"/>
    <n v="0"/>
    <n v="2"/>
    <n v="1"/>
    <n v="0"/>
    <n v="0"/>
    <s v="BB"/>
    <x v="33"/>
    <x v="2"/>
    <x v="2"/>
    <x v="0"/>
    <n v="0"/>
    <n v="0"/>
    <s v="A"/>
    <s v="A"/>
    <n v="0"/>
    <x v="0"/>
    <x v="0"/>
    <n v="90"/>
    <n v="0"/>
    <x v="0"/>
    <s v="Canceled"/>
    <d v="2016-09-17T00:00:00"/>
    <x v="484"/>
    <n v="2"/>
    <n v="1"/>
  </r>
  <r>
    <n v="59830"/>
    <s v="City Hotel"/>
    <x v="1"/>
    <n v="482"/>
    <x v="1"/>
    <x v="4"/>
    <n v="45"/>
    <x v="2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84"/>
    <n v="1"/>
    <n v="1"/>
  </r>
  <r>
    <n v="59831"/>
    <s v="City Hotel"/>
    <x v="1"/>
    <n v="14"/>
    <x v="1"/>
    <x v="4"/>
    <n v="45"/>
    <x v="2"/>
    <n v="0"/>
    <n v="1"/>
    <n v="1"/>
    <n v="0"/>
    <n v="0"/>
    <s v="BB"/>
    <x v="3"/>
    <x v="2"/>
    <x v="2"/>
    <x v="0"/>
    <n v="0"/>
    <n v="0"/>
    <s v="A"/>
    <s v="A"/>
    <n v="0"/>
    <x v="0"/>
    <x v="0"/>
    <n v="112"/>
    <n v="0"/>
    <x v="1"/>
    <s v="Canceled"/>
    <d v="2016-10-28T00:00:00"/>
    <x v="484"/>
    <n v="1"/>
    <n v="1"/>
  </r>
  <r>
    <n v="59832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3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4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5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6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7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8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39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40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41"/>
    <s v="City Hotel"/>
    <x v="1"/>
    <n v="38"/>
    <x v="1"/>
    <x v="4"/>
    <n v="45"/>
    <x v="2"/>
    <n v="0"/>
    <n v="2"/>
    <n v="2"/>
    <n v="0"/>
    <n v="0"/>
    <s v="SC"/>
    <x v="15"/>
    <x v="2"/>
    <x v="2"/>
    <x v="0"/>
    <n v="0"/>
    <n v="0"/>
    <s v="A"/>
    <s v="A"/>
    <n v="0"/>
    <x v="0"/>
    <x v="0"/>
    <n v="88"/>
    <n v="0"/>
    <x v="1"/>
    <s v="Canceled"/>
    <d v="2016-10-04T00:00:00"/>
    <x v="484"/>
    <n v="2"/>
    <n v="2"/>
  </r>
  <r>
    <n v="59842"/>
    <s v="City Hotel"/>
    <x v="1"/>
    <n v="482"/>
    <x v="1"/>
    <x v="4"/>
    <n v="45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84"/>
    <n v="2"/>
    <n v="2"/>
  </r>
  <r>
    <n v="5984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4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7"/>
    <s v="City Hotel"/>
    <x v="1"/>
    <n v="58"/>
    <x v="1"/>
    <x v="4"/>
    <n v="45"/>
    <x v="2"/>
    <n v="0"/>
    <n v="3"/>
    <n v="2"/>
    <n v="0"/>
    <n v="0"/>
    <s v="SC"/>
    <x v="32"/>
    <x v="2"/>
    <x v="2"/>
    <x v="0"/>
    <n v="0"/>
    <n v="0"/>
    <s v="A"/>
    <s v="A"/>
    <n v="0"/>
    <x v="0"/>
    <x v="0"/>
    <n v="79.2"/>
    <n v="0"/>
    <x v="0"/>
    <s v="Canceled"/>
    <d v="2016-10-26T00:00:00"/>
    <x v="484"/>
    <n v="3"/>
    <n v="2"/>
  </r>
  <r>
    <n v="5985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5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3"/>
    <s v="City Hotel"/>
    <x v="1"/>
    <n v="49"/>
    <x v="1"/>
    <x v="4"/>
    <n v="45"/>
    <x v="2"/>
    <n v="0"/>
    <n v="2"/>
    <n v="2"/>
    <n v="0"/>
    <n v="0"/>
    <s v="SC"/>
    <x v="124"/>
    <x v="2"/>
    <x v="2"/>
    <x v="0"/>
    <n v="0"/>
    <n v="0"/>
    <s v="A"/>
    <s v="A"/>
    <n v="0"/>
    <x v="0"/>
    <x v="0"/>
    <n v="79.2"/>
    <n v="0"/>
    <x v="3"/>
    <s v="Canceled"/>
    <d v="2016-09-16T00:00:00"/>
    <x v="484"/>
    <n v="2"/>
    <n v="2"/>
  </r>
  <r>
    <n v="5986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6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7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5"/>
    <s v="City Hotel"/>
    <x v="1"/>
    <n v="76"/>
    <x v="1"/>
    <x v="4"/>
    <n v="45"/>
    <x v="2"/>
    <n v="0"/>
    <n v="3"/>
    <n v="2"/>
    <n v="0"/>
    <n v="0"/>
    <s v="BB"/>
    <x v="32"/>
    <x v="2"/>
    <x v="2"/>
    <x v="0"/>
    <n v="0"/>
    <n v="0"/>
    <s v="A"/>
    <s v="A"/>
    <n v="0"/>
    <x v="0"/>
    <x v="0"/>
    <n v="93.6"/>
    <n v="0"/>
    <x v="1"/>
    <s v="Canceled"/>
    <d v="2016-10-26T00:00:00"/>
    <x v="484"/>
    <n v="3"/>
    <n v="2"/>
  </r>
  <r>
    <n v="5988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8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2"/>
    <s v="City Hotel"/>
    <x v="1"/>
    <n v="76"/>
    <x v="1"/>
    <x v="4"/>
    <n v="45"/>
    <x v="2"/>
    <n v="0"/>
    <n v="3"/>
    <n v="2"/>
    <n v="0"/>
    <n v="0"/>
    <s v="BB"/>
    <x v="32"/>
    <x v="2"/>
    <x v="2"/>
    <x v="0"/>
    <n v="0"/>
    <n v="0"/>
    <s v="A"/>
    <s v="A"/>
    <n v="0"/>
    <x v="0"/>
    <x v="0"/>
    <n v="93.6"/>
    <n v="0"/>
    <x v="1"/>
    <s v="Canceled"/>
    <d v="2016-10-26T00:00:00"/>
    <x v="484"/>
    <n v="3"/>
    <n v="2"/>
  </r>
  <r>
    <n v="5989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89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0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7"/>
    <s v="City Hotel"/>
    <x v="1"/>
    <n v="98"/>
    <x v="1"/>
    <x v="4"/>
    <n v="45"/>
    <x v="2"/>
    <n v="0"/>
    <n v="3"/>
    <n v="2"/>
    <n v="0"/>
    <n v="0"/>
    <s v="BB"/>
    <x v="0"/>
    <x v="2"/>
    <x v="2"/>
    <x v="0"/>
    <n v="0"/>
    <n v="0"/>
    <s v="A"/>
    <s v="A"/>
    <n v="0"/>
    <x v="0"/>
    <x v="0"/>
    <n v="99"/>
    <n v="0"/>
    <x v="3"/>
    <s v="Canceled"/>
    <d v="2016-10-06T00:00:00"/>
    <x v="484"/>
    <n v="3"/>
    <n v="2"/>
  </r>
  <r>
    <n v="5991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1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3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4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5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6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7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8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29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30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31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32"/>
    <s v="City Hotel"/>
    <x v="1"/>
    <n v="304"/>
    <x v="1"/>
    <x v="4"/>
    <n v="45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4"/>
    <n v="3"/>
    <n v="2"/>
  </r>
  <r>
    <n v="59933"/>
    <s v="City Hotel"/>
    <x v="1"/>
    <n v="51"/>
    <x v="1"/>
    <x v="4"/>
    <n v="45"/>
    <x v="2"/>
    <n v="1"/>
    <n v="3"/>
    <n v="1"/>
    <n v="0"/>
    <n v="0"/>
    <s v="BB"/>
    <x v="33"/>
    <x v="2"/>
    <x v="2"/>
    <x v="0"/>
    <n v="0"/>
    <n v="0"/>
    <s v="A"/>
    <s v="A"/>
    <n v="0"/>
    <x v="0"/>
    <x v="0"/>
    <n v="90"/>
    <n v="0"/>
    <x v="0"/>
    <s v="Canceled"/>
    <d v="2016-10-27T00:00:00"/>
    <x v="484"/>
    <n v="4"/>
    <n v="1"/>
  </r>
  <r>
    <n v="59934"/>
    <s v="City Hotel"/>
    <x v="1"/>
    <n v="50"/>
    <x v="1"/>
    <x v="4"/>
    <n v="45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08"/>
    <n v="0"/>
    <x v="1"/>
    <s v="Canceled"/>
    <d v="2016-10-05T00:00:00"/>
    <x v="484"/>
    <n v="4"/>
    <n v="2"/>
  </r>
  <r>
    <n v="59935"/>
    <s v="City Hotel"/>
    <x v="1"/>
    <n v="64"/>
    <x v="1"/>
    <x v="4"/>
    <n v="45"/>
    <x v="2"/>
    <n v="1"/>
    <n v="3"/>
    <n v="2"/>
    <n v="0"/>
    <n v="0"/>
    <s v="BB"/>
    <x v="15"/>
    <x v="2"/>
    <x v="2"/>
    <x v="0"/>
    <n v="0"/>
    <n v="0"/>
    <s v="D"/>
    <s v="D"/>
    <n v="0"/>
    <x v="0"/>
    <x v="0"/>
    <n v="106.2"/>
    <n v="0"/>
    <x v="1"/>
    <s v="Canceled"/>
    <d v="2016-10-22T00:00:00"/>
    <x v="484"/>
    <n v="4"/>
    <n v="2"/>
  </r>
  <r>
    <n v="59936"/>
    <s v="City Hotel"/>
    <x v="1"/>
    <n v="83"/>
    <x v="1"/>
    <x v="4"/>
    <n v="45"/>
    <x v="2"/>
    <n v="1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08-12T00:00:00"/>
    <x v="484"/>
    <n v="4"/>
    <n v="2"/>
  </r>
  <r>
    <n v="59937"/>
    <s v="City Hotel"/>
    <x v="1"/>
    <n v="69"/>
    <x v="1"/>
    <x v="4"/>
    <n v="45"/>
    <x v="3"/>
    <n v="0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10-09T00:00:00"/>
    <x v="485"/>
    <n v="1"/>
    <n v="2"/>
  </r>
  <r>
    <n v="59938"/>
    <s v="City Hotel"/>
    <x v="1"/>
    <n v="32"/>
    <x v="1"/>
    <x v="4"/>
    <n v="45"/>
    <x v="3"/>
    <n v="0"/>
    <n v="1"/>
    <n v="1"/>
    <n v="0"/>
    <n v="0"/>
    <s v="BB"/>
    <x v="0"/>
    <x v="2"/>
    <x v="2"/>
    <x v="0"/>
    <n v="0"/>
    <n v="0"/>
    <s v="A"/>
    <s v="A"/>
    <n v="2"/>
    <x v="0"/>
    <x v="0"/>
    <n v="124"/>
    <n v="0"/>
    <x v="1"/>
    <s v="No-Show"/>
    <d v="2016-11-04T00:00:00"/>
    <x v="485"/>
    <n v="1"/>
    <n v="1"/>
  </r>
  <r>
    <n v="59939"/>
    <s v="City Hotel"/>
    <x v="1"/>
    <n v="32"/>
    <x v="1"/>
    <x v="4"/>
    <n v="45"/>
    <x v="3"/>
    <n v="0"/>
    <n v="1"/>
    <n v="1"/>
    <n v="0"/>
    <n v="0"/>
    <s v="BB"/>
    <x v="0"/>
    <x v="2"/>
    <x v="2"/>
    <x v="0"/>
    <n v="0"/>
    <n v="0"/>
    <s v="A"/>
    <s v="A"/>
    <n v="0"/>
    <x v="0"/>
    <x v="0"/>
    <n v="124"/>
    <n v="0"/>
    <x v="1"/>
    <s v="No-Show"/>
    <d v="2016-11-04T00:00:00"/>
    <x v="485"/>
    <n v="1"/>
    <n v="1"/>
  </r>
  <r>
    <n v="59940"/>
    <s v="City Hotel"/>
    <x v="1"/>
    <n v="20"/>
    <x v="1"/>
    <x v="4"/>
    <n v="4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0"/>
    <n v="0"/>
    <x v="0"/>
    <s v="Canceled"/>
    <d v="2016-10-17T00:00:00"/>
    <x v="485"/>
    <n v="1"/>
    <n v="2"/>
  </r>
  <r>
    <n v="59941"/>
    <s v="City Hotel"/>
    <x v="1"/>
    <n v="126"/>
    <x v="1"/>
    <x v="4"/>
    <n v="45"/>
    <x v="3"/>
    <n v="0"/>
    <n v="1"/>
    <n v="2"/>
    <n v="0"/>
    <n v="0"/>
    <s v="SC"/>
    <x v="18"/>
    <x v="2"/>
    <x v="2"/>
    <x v="0"/>
    <n v="0"/>
    <n v="0"/>
    <s v="A"/>
    <s v="A"/>
    <n v="0"/>
    <x v="0"/>
    <x v="0"/>
    <n v="79.2"/>
    <n v="0"/>
    <x v="1"/>
    <s v="Canceled"/>
    <d v="2016-07-06T00:00:00"/>
    <x v="485"/>
    <n v="1"/>
    <n v="2"/>
  </r>
  <r>
    <n v="59942"/>
    <s v="City Hotel"/>
    <x v="1"/>
    <n v="30"/>
    <x v="1"/>
    <x v="4"/>
    <n v="4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80.47"/>
    <n v="0"/>
    <x v="1"/>
    <s v="Canceled"/>
    <d v="2016-10-06T00:00:00"/>
    <x v="485"/>
    <n v="1"/>
    <n v="2"/>
  </r>
  <r>
    <n v="59943"/>
    <s v="City Hotel"/>
    <x v="1"/>
    <n v="19"/>
    <x v="1"/>
    <x v="4"/>
    <n v="45"/>
    <x v="3"/>
    <n v="0"/>
    <n v="1"/>
    <n v="2"/>
    <n v="0"/>
    <n v="0"/>
    <s v="BB"/>
    <x v="47"/>
    <x v="2"/>
    <x v="2"/>
    <x v="0"/>
    <n v="0"/>
    <n v="0"/>
    <s v="D"/>
    <s v="D"/>
    <n v="0"/>
    <x v="0"/>
    <x v="0"/>
    <n v="130"/>
    <n v="0"/>
    <x v="1"/>
    <s v="Canceled"/>
    <d v="2016-10-25T00:00:00"/>
    <x v="485"/>
    <n v="1"/>
    <n v="2"/>
  </r>
  <r>
    <n v="59944"/>
    <s v="City Hotel"/>
    <x v="1"/>
    <n v="32"/>
    <x v="1"/>
    <x v="4"/>
    <n v="45"/>
    <x v="3"/>
    <n v="0"/>
    <n v="1"/>
    <n v="1"/>
    <n v="0"/>
    <n v="0"/>
    <s v="BB"/>
    <x v="0"/>
    <x v="2"/>
    <x v="2"/>
    <x v="0"/>
    <n v="0"/>
    <n v="0"/>
    <s v="A"/>
    <s v="A"/>
    <n v="2"/>
    <x v="0"/>
    <x v="0"/>
    <n v="124"/>
    <n v="0"/>
    <x v="1"/>
    <s v="No-Show"/>
    <d v="2016-11-04T00:00:00"/>
    <x v="485"/>
    <n v="1"/>
    <n v="1"/>
  </r>
  <r>
    <n v="59945"/>
    <s v="City Hotel"/>
    <x v="1"/>
    <n v="20"/>
    <x v="1"/>
    <x v="4"/>
    <n v="45"/>
    <x v="3"/>
    <n v="0"/>
    <n v="1"/>
    <n v="2"/>
    <n v="0"/>
    <n v="0"/>
    <s v="SC"/>
    <x v="0"/>
    <x v="2"/>
    <x v="2"/>
    <x v="0"/>
    <n v="0"/>
    <n v="0"/>
    <s v="A"/>
    <s v="D"/>
    <n v="0"/>
    <x v="0"/>
    <x v="0"/>
    <n v="100"/>
    <n v="0"/>
    <x v="0"/>
    <s v="No-Show"/>
    <d v="2016-11-04T00:00:00"/>
    <x v="485"/>
    <n v="1"/>
    <n v="2"/>
  </r>
  <r>
    <n v="59946"/>
    <s v="City Hotel"/>
    <x v="1"/>
    <n v="74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6-09-18T00:00:00"/>
    <x v="485"/>
    <n v="2"/>
    <n v="2"/>
  </r>
  <r>
    <n v="59947"/>
    <s v="City Hotel"/>
    <x v="1"/>
    <n v="119"/>
    <x v="1"/>
    <x v="4"/>
    <n v="45"/>
    <x v="3"/>
    <n v="0"/>
    <n v="2"/>
    <n v="1"/>
    <n v="0"/>
    <n v="0"/>
    <s v="SC"/>
    <x v="5"/>
    <x v="2"/>
    <x v="2"/>
    <x v="0"/>
    <n v="0"/>
    <n v="0"/>
    <s v="A"/>
    <s v="A"/>
    <n v="0"/>
    <x v="0"/>
    <x v="0"/>
    <n v="79.2"/>
    <n v="0"/>
    <x v="3"/>
    <s v="Canceled"/>
    <d v="2016-11-04T00:00:00"/>
    <x v="485"/>
    <n v="2"/>
    <n v="1"/>
  </r>
  <r>
    <n v="59948"/>
    <s v="City Hotel"/>
    <x v="1"/>
    <n v="74"/>
    <x v="1"/>
    <x v="4"/>
    <n v="45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6-09-18T00:00:00"/>
    <x v="485"/>
    <n v="2"/>
    <n v="2"/>
  </r>
  <r>
    <n v="59949"/>
    <s v="City Hotel"/>
    <x v="1"/>
    <n v="74"/>
    <x v="1"/>
    <x v="4"/>
    <n v="45"/>
    <x v="3"/>
    <n v="0"/>
    <n v="2"/>
    <n v="2"/>
    <n v="1"/>
    <n v="0"/>
    <s v="BB"/>
    <x v="0"/>
    <x v="2"/>
    <x v="2"/>
    <x v="0"/>
    <n v="0"/>
    <n v="0"/>
    <s v="A"/>
    <s v="A"/>
    <n v="0"/>
    <x v="0"/>
    <x v="0"/>
    <n v="109.8"/>
    <n v="0"/>
    <x v="0"/>
    <s v="Canceled"/>
    <d v="2016-10-26T00:00:00"/>
    <x v="485"/>
    <n v="2"/>
    <n v="3"/>
  </r>
  <r>
    <n v="5995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5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4"/>
    <s v="City Hotel"/>
    <x v="1"/>
    <n v="70"/>
    <x v="1"/>
    <x v="4"/>
    <n v="45"/>
    <x v="3"/>
    <n v="1"/>
    <n v="2"/>
    <n v="2"/>
    <n v="0"/>
    <n v="0"/>
    <s v="BB"/>
    <x v="45"/>
    <x v="2"/>
    <x v="2"/>
    <x v="0"/>
    <n v="0"/>
    <n v="0"/>
    <s v="A"/>
    <s v="A"/>
    <n v="0"/>
    <x v="0"/>
    <x v="0"/>
    <n v="93.6"/>
    <n v="0"/>
    <x v="0"/>
    <s v="Canceled"/>
    <d v="2016-10-27T00:00:00"/>
    <x v="485"/>
    <n v="3"/>
    <n v="2"/>
  </r>
  <r>
    <n v="5996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6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1"/>
    <s v="City Hotel"/>
    <x v="1"/>
    <n v="185"/>
    <x v="1"/>
    <x v="4"/>
    <n v="45"/>
    <x v="3"/>
    <n v="1"/>
    <n v="2"/>
    <n v="2"/>
    <n v="1"/>
    <n v="0"/>
    <s v="BB"/>
    <x v="45"/>
    <x v="2"/>
    <x v="2"/>
    <x v="0"/>
    <n v="0"/>
    <n v="0"/>
    <s v="A"/>
    <s v="A"/>
    <n v="0"/>
    <x v="0"/>
    <x v="0"/>
    <n v="107.1"/>
    <n v="0"/>
    <x v="0"/>
    <s v="Canceled"/>
    <d v="2016-08-08T00:00:00"/>
    <x v="485"/>
    <n v="3"/>
    <n v="3"/>
  </r>
  <r>
    <n v="5997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78"/>
    <s v="City Hotel"/>
    <x v="1"/>
    <n v="61"/>
    <x v="1"/>
    <x v="4"/>
    <n v="45"/>
    <x v="3"/>
    <n v="1"/>
    <n v="2"/>
    <n v="2"/>
    <n v="0"/>
    <n v="0"/>
    <s v="SC"/>
    <x v="19"/>
    <x v="2"/>
    <x v="2"/>
    <x v="0"/>
    <n v="0"/>
    <n v="0"/>
    <s v="A"/>
    <s v="A"/>
    <n v="0"/>
    <x v="0"/>
    <x v="0"/>
    <n v="79.2"/>
    <n v="0"/>
    <x v="1"/>
    <s v="Canceled"/>
    <d v="2016-09-10T00:00:00"/>
    <x v="485"/>
    <n v="3"/>
    <n v="2"/>
  </r>
  <r>
    <n v="5997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5"/>
    <s v="City Hotel"/>
    <x v="1"/>
    <n v="94"/>
    <x v="1"/>
    <x v="4"/>
    <n v="45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90"/>
    <n v="0"/>
    <x v="0"/>
    <s v="Canceled"/>
    <d v="2016-08-18T00:00:00"/>
    <x v="485"/>
    <n v="3"/>
    <n v="2"/>
  </r>
  <r>
    <n v="59986"/>
    <s v="City Hotel"/>
    <x v="1"/>
    <n v="78"/>
    <x v="1"/>
    <x v="4"/>
    <n v="45"/>
    <x v="3"/>
    <n v="1"/>
    <n v="2"/>
    <n v="2"/>
    <n v="0"/>
    <n v="0"/>
    <s v="BB"/>
    <x v="0"/>
    <x v="0"/>
    <x v="0"/>
    <x v="0"/>
    <n v="0"/>
    <n v="0"/>
    <s v="A"/>
    <s v="A"/>
    <n v="0"/>
    <x v="0"/>
    <x v="0"/>
    <n v="80"/>
    <n v="0"/>
    <x v="1"/>
    <s v="No-Show"/>
    <d v="2016-11-04T00:00:00"/>
    <x v="485"/>
    <n v="3"/>
    <n v="2"/>
  </r>
  <r>
    <n v="5998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8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5999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1"/>
    <s v="City Hotel"/>
    <x v="1"/>
    <n v="107"/>
    <x v="1"/>
    <x v="4"/>
    <n v="45"/>
    <x v="3"/>
    <n v="1"/>
    <n v="2"/>
    <n v="2"/>
    <n v="0"/>
    <n v="0"/>
    <s v="HB"/>
    <x v="17"/>
    <x v="2"/>
    <x v="2"/>
    <x v="0"/>
    <n v="0"/>
    <n v="0"/>
    <s v="A"/>
    <s v="A"/>
    <n v="0"/>
    <x v="0"/>
    <x v="0"/>
    <n v="124.2"/>
    <n v="0"/>
    <x v="1"/>
    <s v="Canceled"/>
    <d v="2016-08-30T00:00:00"/>
    <x v="485"/>
    <n v="3"/>
    <n v="2"/>
  </r>
  <r>
    <n v="60002"/>
    <s v="City Hotel"/>
    <x v="1"/>
    <n v="51"/>
    <x v="1"/>
    <x v="4"/>
    <n v="45"/>
    <x v="3"/>
    <n v="0"/>
    <n v="2"/>
    <n v="1"/>
    <n v="0"/>
    <n v="0"/>
    <s v="BB"/>
    <x v="1"/>
    <x v="0"/>
    <x v="0"/>
    <x v="0"/>
    <n v="0"/>
    <n v="0"/>
    <s v="E"/>
    <s v="E"/>
    <n v="0"/>
    <x v="0"/>
    <x v="0"/>
    <n v="134"/>
    <n v="0"/>
    <x v="0"/>
    <s v="Canceled"/>
    <d v="2016-09-14T00:00:00"/>
    <x v="485"/>
    <n v="2"/>
    <n v="1"/>
  </r>
  <r>
    <n v="60003"/>
    <s v="City Hotel"/>
    <x v="1"/>
    <n v="53"/>
    <x v="1"/>
    <x v="4"/>
    <n v="45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0-31T00:00:00"/>
    <x v="485"/>
    <n v="2"/>
    <n v="2"/>
  </r>
  <r>
    <n v="60004"/>
    <s v="City Hotel"/>
    <x v="1"/>
    <n v="63"/>
    <x v="1"/>
    <x v="4"/>
    <n v="45"/>
    <x v="3"/>
    <n v="0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anceled"/>
    <d v="2016-10-27T00:00:00"/>
    <x v="485"/>
    <n v="2"/>
    <n v="2"/>
  </r>
  <r>
    <n v="6000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0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3"/>
    <s v="City Hotel"/>
    <x v="1"/>
    <n v="45"/>
    <x v="1"/>
    <x v="4"/>
    <n v="45"/>
    <x v="3"/>
    <n v="1"/>
    <n v="2"/>
    <n v="1"/>
    <n v="0"/>
    <n v="0"/>
    <s v="BB"/>
    <x v="12"/>
    <x v="2"/>
    <x v="2"/>
    <x v="0"/>
    <n v="0"/>
    <n v="0"/>
    <s v="A"/>
    <s v="A"/>
    <n v="0"/>
    <x v="0"/>
    <x v="0"/>
    <n v="90"/>
    <n v="0"/>
    <x v="3"/>
    <s v="Canceled"/>
    <d v="2016-09-29T00:00:00"/>
    <x v="485"/>
    <n v="3"/>
    <n v="1"/>
  </r>
  <r>
    <n v="6001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1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2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0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2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7"/>
    <s v="City Hotel"/>
    <x v="1"/>
    <n v="107"/>
    <x v="1"/>
    <x v="4"/>
    <n v="45"/>
    <x v="3"/>
    <n v="1"/>
    <n v="2"/>
    <n v="2"/>
    <n v="0"/>
    <n v="0"/>
    <s v="HB"/>
    <x v="17"/>
    <x v="2"/>
    <x v="2"/>
    <x v="0"/>
    <n v="0"/>
    <n v="0"/>
    <s v="A"/>
    <s v="A"/>
    <n v="0"/>
    <x v="0"/>
    <x v="0"/>
    <n v="124.2"/>
    <n v="0"/>
    <x v="1"/>
    <s v="Canceled"/>
    <d v="2016-08-30T00:00:00"/>
    <x v="485"/>
    <n v="3"/>
    <n v="2"/>
  </r>
  <r>
    <n v="60038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39"/>
    <s v="City Hotel"/>
    <x v="1"/>
    <n v="106"/>
    <x v="1"/>
    <x v="4"/>
    <n v="45"/>
    <x v="3"/>
    <n v="1"/>
    <n v="2"/>
    <n v="2"/>
    <n v="0"/>
    <n v="0"/>
    <s v="BB"/>
    <x v="14"/>
    <x v="2"/>
    <x v="2"/>
    <x v="0"/>
    <n v="0"/>
    <n v="0"/>
    <s v="A"/>
    <s v="A"/>
    <n v="0"/>
    <x v="0"/>
    <x v="0"/>
    <n v="90"/>
    <n v="0"/>
    <x v="3"/>
    <s v="Canceled"/>
    <d v="2016-07-28T00:00:00"/>
    <x v="485"/>
    <n v="3"/>
    <n v="2"/>
  </r>
  <r>
    <n v="60040"/>
    <s v="City Hotel"/>
    <x v="1"/>
    <n v="121"/>
    <x v="1"/>
    <x v="4"/>
    <n v="45"/>
    <x v="3"/>
    <n v="1"/>
    <n v="2"/>
    <n v="3"/>
    <n v="0"/>
    <n v="0"/>
    <s v="BB"/>
    <x v="17"/>
    <x v="2"/>
    <x v="2"/>
    <x v="0"/>
    <n v="0"/>
    <n v="0"/>
    <s v="D"/>
    <s v="D"/>
    <n v="0"/>
    <x v="0"/>
    <x v="0"/>
    <n v="122.4"/>
    <n v="0"/>
    <x v="1"/>
    <s v="Canceled"/>
    <d v="2016-10-16T00:00:00"/>
    <x v="485"/>
    <n v="3"/>
    <n v="3"/>
  </r>
  <r>
    <n v="60041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2"/>
    <s v="City Hotel"/>
    <x v="1"/>
    <n v="106"/>
    <x v="1"/>
    <x v="4"/>
    <n v="45"/>
    <x v="3"/>
    <n v="1"/>
    <n v="2"/>
    <n v="2"/>
    <n v="0"/>
    <n v="0"/>
    <s v="HB"/>
    <x v="14"/>
    <x v="2"/>
    <x v="2"/>
    <x v="0"/>
    <n v="0"/>
    <n v="0"/>
    <s v="A"/>
    <s v="A"/>
    <n v="0"/>
    <x v="0"/>
    <x v="0"/>
    <n v="124.2"/>
    <n v="0"/>
    <x v="0"/>
    <s v="Canceled"/>
    <d v="2016-07-21T00:00:00"/>
    <x v="485"/>
    <n v="3"/>
    <n v="2"/>
  </r>
  <r>
    <n v="60043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4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5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6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7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48"/>
    <s v="City Hotel"/>
    <x v="1"/>
    <n v="62"/>
    <x v="1"/>
    <x v="4"/>
    <n v="45"/>
    <x v="3"/>
    <n v="1"/>
    <n v="2"/>
    <n v="2"/>
    <n v="0"/>
    <n v="0"/>
    <s v="BB"/>
    <x v="4"/>
    <x v="2"/>
    <x v="2"/>
    <x v="0"/>
    <n v="0"/>
    <n v="0"/>
    <s v="A"/>
    <s v="A"/>
    <n v="0"/>
    <x v="0"/>
    <x v="0"/>
    <n v="97.2"/>
    <n v="0"/>
    <x v="3"/>
    <s v="Canceled"/>
    <d v="2016-10-05T00:00:00"/>
    <x v="485"/>
    <n v="3"/>
    <n v="2"/>
  </r>
  <r>
    <n v="60049"/>
    <s v="City Hotel"/>
    <x v="1"/>
    <n v="305"/>
    <x v="1"/>
    <x v="4"/>
    <n v="4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9"/>
    <n v="0"/>
    <x v="0"/>
    <s v="Canceled"/>
    <d v="2016-02-01T00:00:00"/>
    <x v="485"/>
    <n v="3"/>
    <n v="2"/>
  </r>
  <r>
    <n v="60050"/>
    <s v="City Hotel"/>
    <x v="1"/>
    <n v="117"/>
    <x v="1"/>
    <x v="4"/>
    <n v="45"/>
    <x v="3"/>
    <n v="2"/>
    <n v="5"/>
    <n v="2"/>
    <n v="0"/>
    <n v="0"/>
    <s v="SC"/>
    <x v="4"/>
    <x v="2"/>
    <x v="2"/>
    <x v="0"/>
    <n v="0"/>
    <n v="0"/>
    <s v="A"/>
    <s v="A"/>
    <n v="0"/>
    <x v="0"/>
    <x v="0"/>
    <n v="126"/>
    <n v="0"/>
    <x v="1"/>
    <s v="Canceled"/>
    <d v="2016-10-26T00:00:00"/>
    <x v="485"/>
    <n v="7"/>
    <n v="2"/>
  </r>
  <r>
    <n v="60051"/>
    <s v="City Hotel"/>
    <x v="1"/>
    <n v="74"/>
    <x v="1"/>
    <x v="4"/>
    <n v="45"/>
    <x v="3"/>
    <n v="2"/>
    <n v="6"/>
    <n v="2"/>
    <n v="0"/>
    <n v="0"/>
    <s v="BB"/>
    <x v="2"/>
    <x v="0"/>
    <x v="0"/>
    <x v="0"/>
    <n v="0"/>
    <n v="0"/>
    <s v="D"/>
    <s v="D"/>
    <n v="0"/>
    <x v="0"/>
    <x v="0"/>
    <n v="155.5"/>
    <n v="0"/>
    <x v="0"/>
    <s v="Canceled"/>
    <d v="2016-09-01T00:00:00"/>
    <x v="485"/>
    <n v="8"/>
    <n v="2"/>
  </r>
  <r>
    <n v="60052"/>
    <s v="City Hotel"/>
    <x v="1"/>
    <n v="61"/>
    <x v="1"/>
    <x v="4"/>
    <n v="45"/>
    <x v="3"/>
    <n v="4"/>
    <n v="9"/>
    <n v="2"/>
    <n v="0"/>
    <n v="0"/>
    <s v="BB"/>
    <x v="142"/>
    <x v="0"/>
    <x v="0"/>
    <x v="0"/>
    <n v="0"/>
    <n v="0"/>
    <s v="A"/>
    <s v="A"/>
    <n v="0"/>
    <x v="0"/>
    <x v="0"/>
    <n v="104.4"/>
    <n v="0"/>
    <x v="0"/>
    <s v="Canceled"/>
    <d v="2016-09-06T00:00:00"/>
    <x v="485"/>
    <n v="13"/>
    <n v="2"/>
  </r>
  <r>
    <n v="60053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54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55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D"/>
    <s v="D"/>
    <n v="0"/>
    <x v="0"/>
    <x v="0"/>
    <n v="140"/>
    <n v="0"/>
    <x v="1"/>
    <s v="Canceled"/>
    <d v="2016-10-28T00:00:00"/>
    <x v="486"/>
    <n v="1"/>
    <n v="2"/>
  </r>
  <r>
    <n v="60056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0-21T00:00:00"/>
    <x v="486"/>
    <n v="1"/>
    <n v="1"/>
  </r>
  <r>
    <n v="60057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5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5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B"/>
    <n v="1"/>
    <x v="0"/>
    <x v="2"/>
    <n v="75"/>
    <n v="0"/>
    <x v="0"/>
    <s v="Canceled"/>
    <d v="2016-10-21T00:00:00"/>
    <x v="486"/>
    <n v="1"/>
    <n v="1"/>
  </r>
  <r>
    <n v="60060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6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62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063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64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65"/>
    <s v="City Hotel"/>
    <x v="1"/>
    <n v="9"/>
    <x v="1"/>
    <x v="4"/>
    <n v="45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105"/>
    <n v="0"/>
    <x v="0"/>
    <s v="Canceled"/>
    <d v="2016-10-31T00:00:00"/>
    <x v="486"/>
    <n v="1"/>
    <n v="2"/>
  </r>
  <r>
    <n v="60066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67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068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D"/>
    <s v="D"/>
    <n v="0"/>
    <x v="0"/>
    <x v="0"/>
    <n v="140"/>
    <n v="0"/>
    <x v="1"/>
    <s v="Canceled"/>
    <d v="2016-10-28T00:00:00"/>
    <x v="486"/>
    <n v="1"/>
    <n v="2"/>
  </r>
  <r>
    <n v="6006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0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2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3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0-21T00:00:00"/>
    <x v="486"/>
    <n v="1"/>
    <n v="1"/>
  </r>
  <r>
    <n v="60074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6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0-21T00:00:00"/>
    <x v="486"/>
    <n v="1"/>
    <n v="1"/>
  </r>
  <r>
    <n v="60077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7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B"/>
    <n v="1"/>
    <x v="0"/>
    <x v="2"/>
    <n v="75"/>
    <n v="0"/>
    <x v="0"/>
    <s v="Canceled"/>
    <d v="2016-10-21T00:00:00"/>
    <x v="486"/>
    <n v="1"/>
    <n v="1"/>
  </r>
  <r>
    <n v="60080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81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082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83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84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08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86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87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8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8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B"/>
    <n v="1"/>
    <x v="0"/>
    <x v="2"/>
    <n v="75"/>
    <n v="0"/>
    <x v="0"/>
    <s v="Canceled"/>
    <d v="2016-10-21T00:00:00"/>
    <x v="486"/>
    <n v="1"/>
    <n v="1"/>
  </r>
  <r>
    <n v="60090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09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0-21T00:00:00"/>
    <x v="486"/>
    <n v="1"/>
    <n v="1"/>
  </r>
  <r>
    <n v="60092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93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94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9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B"/>
    <n v="1"/>
    <x v="0"/>
    <x v="2"/>
    <n v="75"/>
    <n v="0"/>
    <x v="0"/>
    <s v="Canceled"/>
    <d v="2016-10-21T00:00:00"/>
    <x v="486"/>
    <n v="1"/>
    <n v="1"/>
  </r>
  <r>
    <n v="60096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97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09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09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0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2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103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0-21T00:00:00"/>
    <x v="486"/>
    <n v="1"/>
    <n v="1"/>
  </r>
  <r>
    <n v="60104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6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7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10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0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0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2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3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114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11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6"/>
    <s v="City Hotel"/>
    <x v="1"/>
    <n v="11"/>
    <x v="1"/>
    <x v="4"/>
    <n v="45"/>
    <x v="4"/>
    <n v="0"/>
    <n v="1"/>
    <n v="2"/>
    <n v="1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6-10-28T00:00:00"/>
    <x v="486"/>
    <n v="1"/>
    <n v="3"/>
  </r>
  <r>
    <n v="60117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6-10-28T00:00:00"/>
    <x v="486"/>
    <n v="1"/>
    <n v="2"/>
  </r>
  <r>
    <n v="60118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19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20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21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22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D"/>
    <s v="D"/>
    <n v="0"/>
    <x v="0"/>
    <x v="0"/>
    <n v="140"/>
    <n v="0"/>
    <x v="1"/>
    <s v="Canceled"/>
    <d v="2016-10-28T00:00:00"/>
    <x v="486"/>
    <n v="1"/>
    <n v="2"/>
  </r>
  <r>
    <n v="60123"/>
    <s v="City Hotel"/>
    <x v="1"/>
    <n v="11"/>
    <x v="1"/>
    <x v="4"/>
    <n v="45"/>
    <x v="4"/>
    <n v="0"/>
    <n v="1"/>
    <n v="2"/>
    <n v="0"/>
    <n v="0"/>
    <s v="BB"/>
    <x v="1"/>
    <x v="2"/>
    <x v="2"/>
    <x v="0"/>
    <n v="0"/>
    <n v="0"/>
    <s v="D"/>
    <s v="D"/>
    <n v="0"/>
    <x v="0"/>
    <x v="0"/>
    <n v="140"/>
    <n v="0"/>
    <x v="1"/>
    <s v="Canceled"/>
    <d v="2016-10-28T00:00:00"/>
    <x v="486"/>
    <n v="1"/>
    <n v="2"/>
  </r>
  <r>
    <n v="60124"/>
    <s v="City Hotel"/>
    <x v="1"/>
    <n v="8"/>
    <x v="1"/>
    <x v="4"/>
    <n v="45"/>
    <x v="4"/>
    <n v="0"/>
    <n v="1"/>
    <n v="2"/>
    <n v="0"/>
    <n v="0"/>
    <s v="BB"/>
    <x v="0"/>
    <x v="0"/>
    <x v="0"/>
    <x v="0"/>
    <n v="0"/>
    <n v="0"/>
    <s v="A"/>
    <s v="A"/>
    <n v="0"/>
    <x v="0"/>
    <x v="2"/>
    <n v="89"/>
    <n v="0"/>
    <x v="0"/>
    <s v="Canceled"/>
    <d v="2016-10-28T00:00:00"/>
    <x v="486"/>
    <n v="1"/>
    <n v="2"/>
  </r>
  <r>
    <n v="60125"/>
    <s v="City Hotel"/>
    <x v="1"/>
    <n v="95"/>
    <x v="1"/>
    <x v="4"/>
    <n v="45"/>
    <x v="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0-21T00:00:00"/>
    <x v="486"/>
    <n v="1"/>
    <n v="1"/>
  </r>
  <r>
    <n v="60126"/>
    <s v="City Hotel"/>
    <x v="1"/>
    <n v="45"/>
    <x v="1"/>
    <x v="4"/>
    <n v="45"/>
    <x v="4"/>
    <n v="1"/>
    <n v="1"/>
    <n v="2"/>
    <n v="0"/>
    <n v="0"/>
    <s v="BB"/>
    <x v="5"/>
    <x v="2"/>
    <x v="2"/>
    <x v="0"/>
    <n v="0"/>
    <n v="0"/>
    <s v="D"/>
    <s v="D"/>
    <n v="0"/>
    <x v="0"/>
    <x v="0"/>
    <n v="106.2"/>
    <n v="0"/>
    <x v="3"/>
    <s v="Canceled"/>
    <d v="2016-09-21T00:00:00"/>
    <x v="486"/>
    <n v="2"/>
    <n v="2"/>
  </r>
  <r>
    <n v="60127"/>
    <s v="City Hotel"/>
    <x v="1"/>
    <n v="97"/>
    <x v="1"/>
    <x v="4"/>
    <n v="45"/>
    <x v="4"/>
    <n v="1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10-22T00:00:00"/>
    <x v="486"/>
    <n v="2"/>
    <n v="2"/>
  </r>
  <r>
    <n v="60128"/>
    <s v="City Hotel"/>
    <x v="1"/>
    <n v="38"/>
    <x v="1"/>
    <x v="4"/>
    <n v="45"/>
    <x v="4"/>
    <n v="2"/>
    <n v="1"/>
    <n v="2"/>
    <n v="0"/>
    <n v="0"/>
    <s v="BB"/>
    <x v="33"/>
    <x v="2"/>
    <x v="2"/>
    <x v="0"/>
    <n v="0"/>
    <n v="0"/>
    <s v="D"/>
    <s v="D"/>
    <n v="0"/>
    <x v="0"/>
    <x v="0"/>
    <n v="125.62"/>
    <n v="0"/>
    <x v="0"/>
    <s v="Canceled"/>
    <d v="2016-10-28T00:00:00"/>
    <x v="486"/>
    <n v="3"/>
    <n v="2"/>
  </r>
  <r>
    <n v="60129"/>
    <s v="City Hotel"/>
    <x v="1"/>
    <n v="50"/>
    <x v="1"/>
    <x v="4"/>
    <n v="45"/>
    <x v="4"/>
    <n v="2"/>
    <n v="1"/>
    <n v="2"/>
    <n v="1"/>
    <n v="0"/>
    <s v="BB"/>
    <x v="0"/>
    <x v="2"/>
    <x v="2"/>
    <x v="0"/>
    <n v="0"/>
    <n v="0"/>
    <s v="A"/>
    <s v="D"/>
    <n v="1"/>
    <x v="0"/>
    <x v="0"/>
    <n v="114.09"/>
    <n v="0"/>
    <x v="0"/>
    <s v="Canceled"/>
    <d v="2016-11-02T00:00:00"/>
    <x v="486"/>
    <n v="3"/>
    <n v="3"/>
  </r>
  <r>
    <n v="60130"/>
    <s v="City Hotel"/>
    <x v="1"/>
    <n v="31"/>
    <x v="1"/>
    <x v="4"/>
    <n v="45"/>
    <x v="4"/>
    <n v="2"/>
    <n v="3"/>
    <n v="2"/>
    <n v="0"/>
    <n v="0"/>
    <s v="BB"/>
    <x v="0"/>
    <x v="2"/>
    <x v="2"/>
    <x v="0"/>
    <n v="0"/>
    <n v="0"/>
    <s v="D"/>
    <s v="D"/>
    <n v="0"/>
    <x v="0"/>
    <x v="0"/>
    <n v="127.94"/>
    <n v="0"/>
    <x v="1"/>
    <s v="Canceled"/>
    <d v="2016-10-06T00:00:00"/>
    <x v="486"/>
    <n v="5"/>
    <n v="2"/>
  </r>
  <r>
    <n v="60131"/>
    <s v="City Hotel"/>
    <x v="1"/>
    <n v="28"/>
    <x v="1"/>
    <x v="4"/>
    <n v="45"/>
    <x v="4"/>
    <n v="4"/>
    <n v="6"/>
    <n v="1"/>
    <n v="0"/>
    <n v="0"/>
    <s v="BB"/>
    <x v="32"/>
    <x v="2"/>
    <x v="2"/>
    <x v="0"/>
    <n v="0"/>
    <n v="0"/>
    <s v="D"/>
    <s v="D"/>
    <n v="0"/>
    <x v="0"/>
    <x v="0"/>
    <n v="148.91"/>
    <n v="0"/>
    <x v="1"/>
    <s v="Canceled"/>
    <d v="2016-10-31T00:00:00"/>
    <x v="486"/>
    <n v="10"/>
    <n v="1"/>
  </r>
  <r>
    <n v="60132"/>
    <s v="City Hotel"/>
    <x v="1"/>
    <n v="26"/>
    <x v="1"/>
    <x v="4"/>
    <n v="45"/>
    <x v="4"/>
    <n v="4"/>
    <n v="11"/>
    <n v="1"/>
    <n v="0"/>
    <n v="0"/>
    <s v="BB"/>
    <x v="32"/>
    <x v="2"/>
    <x v="2"/>
    <x v="0"/>
    <n v="0"/>
    <n v="0"/>
    <s v="D"/>
    <s v="D"/>
    <n v="0"/>
    <x v="0"/>
    <x v="0"/>
    <n v="131.57"/>
    <n v="0"/>
    <x v="1"/>
    <s v="Canceled"/>
    <d v="2016-10-31T00:00:00"/>
    <x v="486"/>
    <n v="15"/>
    <n v="1"/>
  </r>
  <r>
    <n v="60133"/>
    <s v="City Hotel"/>
    <x v="1"/>
    <n v="16"/>
    <x v="1"/>
    <x v="4"/>
    <n v="45"/>
    <x v="4"/>
    <n v="8"/>
    <n v="21"/>
    <n v="1"/>
    <n v="1"/>
    <n v="0"/>
    <s v="BB"/>
    <x v="47"/>
    <x v="0"/>
    <x v="0"/>
    <x v="0"/>
    <n v="0"/>
    <n v="0"/>
    <s v="G"/>
    <s v="G"/>
    <n v="0"/>
    <x v="0"/>
    <x v="0"/>
    <n v="212"/>
    <n v="0"/>
    <x v="0"/>
    <s v="Canceled"/>
    <d v="2016-10-20T00:00:00"/>
    <x v="486"/>
    <n v="29"/>
    <n v="2"/>
  </r>
  <r>
    <n v="60134"/>
    <s v="City Hotel"/>
    <x v="1"/>
    <n v="76"/>
    <x v="1"/>
    <x v="4"/>
    <n v="46"/>
    <x v="5"/>
    <n v="1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3"/>
    <s v="Canceled"/>
    <d v="2016-10-31T00:00:00"/>
    <x v="487"/>
    <n v="1"/>
    <n v="2"/>
  </r>
  <r>
    <n v="60135"/>
    <s v="City Hotel"/>
    <x v="1"/>
    <n v="0"/>
    <x v="1"/>
    <x v="4"/>
    <n v="46"/>
    <x v="5"/>
    <n v="1"/>
    <n v="0"/>
    <n v="1"/>
    <n v="0"/>
    <n v="0"/>
    <s v="BB"/>
    <x v="21"/>
    <x v="0"/>
    <x v="0"/>
    <x v="0"/>
    <n v="0"/>
    <n v="0"/>
    <s v="A"/>
    <s v="A"/>
    <n v="0"/>
    <x v="0"/>
    <x v="0"/>
    <n v="150"/>
    <n v="0"/>
    <x v="0"/>
    <s v="Canceled"/>
    <d v="2016-11-06T00:00:00"/>
    <x v="487"/>
    <n v="1"/>
    <n v="1"/>
  </r>
  <r>
    <n v="60136"/>
    <s v="City Hotel"/>
    <x v="1"/>
    <n v="56"/>
    <x v="1"/>
    <x v="4"/>
    <n v="46"/>
    <x v="5"/>
    <n v="2"/>
    <n v="0"/>
    <n v="3"/>
    <n v="0"/>
    <n v="0"/>
    <s v="BB"/>
    <x v="14"/>
    <x v="2"/>
    <x v="2"/>
    <x v="0"/>
    <n v="0"/>
    <n v="0"/>
    <s v="D"/>
    <s v="D"/>
    <n v="0"/>
    <x v="0"/>
    <x v="0"/>
    <n v="194.5"/>
    <n v="0"/>
    <x v="1"/>
    <s v="Canceled"/>
    <d v="2016-10-31T00:00:00"/>
    <x v="487"/>
    <n v="2"/>
    <n v="3"/>
  </r>
  <r>
    <n v="60137"/>
    <s v="City Hotel"/>
    <x v="1"/>
    <n v="5"/>
    <x v="1"/>
    <x v="4"/>
    <n v="46"/>
    <x v="5"/>
    <n v="2"/>
    <n v="2"/>
    <n v="1"/>
    <n v="0"/>
    <n v="0"/>
    <s v="BB"/>
    <x v="0"/>
    <x v="2"/>
    <x v="2"/>
    <x v="0"/>
    <n v="0"/>
    <n v="0"/>
    <s v="A"/>
    <s v="A"/>
    <n v="0"/>
    <x v="0"/>
    <x v="0"/>
    <n v="151.94"/>
    <n v="0"/>
    <x v="0"/>
    <s v="Canceled"/>
    <d v="2016-11-01T00:00:00"/>
    <x v="487"/>
    <n v="4"/>
    <n v="1"/>
  </r>
  <r>
    <n v="60138"/>
    <s v="City Hotel"/>
    <x v="1"/>
    <n v="5"/>
    <x v="1"/>
    <x v="4"/>
    <n v="46"/>
    <x v="5"/>
    <n v="2"/>
    <n v="2"/>
    <n v="2"/>
    <n v="0"/>
    <n v="0"/>
    <s v="BB"/>
    <x v="0"/>
    <x v="2"/>
    <x v="2"/>
    <x v="0"/>
    <n v="0"/>
    <n v="0"/>
    <s v="A"/>
    <s v="A"/>
    <n v="0"/>
    <x v="0"/>
    <x v="0"/>
    <n v="165.75"/>
    <n v="0"/>
    <x v="1"/>
    <s v="Canceled"/>
    <d v="2016-11-01T00:00:00"/>
    <x v="487"/>
    <n v="4"/>
    <n v="2"/>
  </r>
  <r>
    <n v="60139"/>
    <s v="City Hotel"/>
    <x v="1"/>
    <n v="157"/>
    <x v="1"/>
    <x v="4"/>
    <n v="46"/>
    <x v="5"/>
    <n v="2"/>
    <n v="2"/>
    <n v="1"/>
    <n v="0"/>
    <n v="0"/>
    <s v="BB"/>
    <x v="0"/>
    <x v="2"/>
    <x v="2"/>
    <x v="0"/>
    <n v="0"/>
    <n v="0"/>
    <s v="A"/>
    <s v="A"/>
    <n v="0"/>
    <x v="0"/>
    <x v="0"/>
    <n v="117.68"/>
    <n v="0"/>
    <x v="1"/>
    <s v="Canceled"/>
    <d v="2016-11-02T00:00:00"/>
    <x v="487"/>
    <n v="4"/>
    <n v="1"/>
  </r>
  <r>
    <n v="60140"/>
    <s v="City Hotel"/>
    <x v="1"/>
    <n v="5"/>
    <x v="1"/>
    <x v="4"/>
    <n v="46"/>
    <x v="5"/>
    <n v="2"/>
    <n v="2"/>
    <n v="1"/>
    <n v="0"/>
    <n v="0"/>
    <s v="BB"/>
    <x v="0"/>
    <x v="2"/>
    <x v="2"/>
    <x v="0"/>
    <n v="0"/>
    <n v="0"/>
    <s v="A"/>
    <s v="A"/>
    <n v="0"/>
    <x v="0"/>
    <x v="0"/>
    <n v="151.94"/>
    <n v="0"/>
    <x v="0"/>
    <s v="Canceled"/>
    <d v="2016-11-01T00:00:00"/>
    <x v="487"/>
    <n v="4"/>
    <n v="1"/>
  </r>
  <r>
    <n v="60141"/>
    <s v="City Hotel"/>
    <x v="1"/>
    <n v="86"/>
    <x v="1"/>
    <x v="4"/>
    <n v="46"/>
    <x v="5"/>
    <n v="2"/>
    <n v="2"/>
    <n v="1"/>
    <n v="0"/>
    <n v="0"/>
    <s v="BB"/>
    <x v="0"/>
    <x v="2"/>
    <x v="2"/>
    <x v="0"/>
    <n v="0"/>
    <n v="0"/>
    <s v="D"/>
    <s v="D"/>
    <n v="0"/>
    <x v="0"/>
    <x v="0"/>
    <n v="146.6"/>
    <n v="0"/>
    <x v="1"/>
    <s v="Canceled"/>
    <d v="2016-11-01T00:00:00"/>
    <x v="487"/>
    <n v="4"/>
    <n v="1"/>
  </r>
  <r>
    <n v="60142"/>
    <s v="City Hotel"/>
    <x v="1"/>
    <n v="88"/>
    <x v="1"/>
    <x v="4"/>
    <n v="46"/>
    <x v="5"/>
    <n v="2"/>
    <n v="2"/>
    <n v="2"/>
    <n v="0"/>
    <n v="0"/>
    <s v="BB"/>
    <x v="0"/>
    <x v="2"/>
    <x v="2"/>
    <x v="0"/>
    <n v="0"/>
    <n v="0"/>
    <s v="A"/>
    <s v="A"/>
    <n v="0"/>
    <x v="0"/>
    <x v="0"/>
    <n v="165.75"/>
    <n v="0"/>
    <x v="1"/>
    <s v="Canceled"/>
    <d v="2016-10-31T00:00:00"/>
    <x v="487"/>
    <n v="4"/>
    <n v="2"/>
  </r>
  <r>
    <n v="60143"/>
    <s v="City Hotel"/>
    <x v="1"/>
    <n v="76"/>
    <x v="1"/>
    <x v="4"/>
    <n v="46"/>
    <x v="5"/>
    <n v="2"/>
    <n v="2"/>
    <n v="1"/>
    <n v="0"/>
    <n v="0"/>
    <s v="BB"/>
    <x v="0"/>
    <x v="2"/>
    <x v="2"/>
    <x v="0"/>
    <n v="0"/>
    <n v="0"/>
    <s v="D"/>
    <s v="D"/>
    <n v="0"/>
    <x v="0"/>
    <x v="0"/>
    <n v="145.80000000000001"/>
    <n v="0"/>
    <x v="0"/>
    <s v="Canceled"/>
    <d v="2016-08-23T00:00:00"/>
    <x v="487"/>
    <n v="4"/>
    <n v="1"/>
  </r>
  <r>
    <n v="60144"/>
    <s v="City Hotel"/>
    <x v="1"/>
    <n v="86"/>
    <x v="1"/>
    <x v="4"/>
    <n v="46"/>
    <x v="5"/>
    <n v="2"/>
    <n v="2"/>
    <n v="1"/>
    <n v="0"/>
    <n v="0"/>
    <s v="BB"/>
    <x v="0"/>
    <x v="2"/>
    <x v="2"/>
    <x v="0"/>
    <n v="0"/>
    <n v="0"/>
    <s v="D"/>
    <s v="D"/>
    <n v="0"/>
    <x v="0"/>
    <x v="0"/>
    <n v="146.6"/>
    <n v="0"/>
    <x v="1"/>
    <s v="Canceled"/>
    <d v="2016-11-01T00:00:00"/>
    <x v="487"/>
    <n v="4"/>
    <n v="1"/>
  </r>
  <r>
    <n v="60145"/>
    <s v="City Hotel"/>
    <x v="1"/>
    <n v="86"/>
    <x v="1"/>
    <x v="4"/>
    <n v="46"/>
    <x v="5"/>
    <n v="2"/>
    <n v="2"/>
    <n v="1"/>
    <n v="0"/>
    <n v="0"/>
    <s v="BB"/>
    <x v="0"/>
    <x v="2"/>
    <x v="2"/>
    <x v="0"/>
    <n v="0"/>
    <n v="0"/>
    <s v="D"/>
    <s v="D"/>
    <n v="0"/>
    <x v="0"/>
    <x v="0"/>
    <n v="146.6"/>
    <n v="0"/>
    <x v="1"/>
    <s v="Canceled"/>
    <d v="2016-11-01T00:00:00"/>
    <x v="487"/>
    <n v="4"/>
    <n v="1"/>
  </r>
  <r>
    <n v="60146"/>
    <s v="City Hotel"/>
    <x v="1"/>
    <n v="37"/>
    <x v="1"/>
    <x v="4"/>
    <n v="46"/>
    <x v="5"/>
    <n v="2"/>
    <n v="3"/>
    <n v="1"/>
    <n v="0"/>
    <n v="0"/>
    <s v="BB"/>
    <x v="17"/>
    <x v="2"/>
    <x v="2"/>
    <x v="0"/>
    <n v="0"/>
    <n v="0"/>
    <s v="A"/>
    <s v="A"/>
    <n v="0"/>
    <x v="0"/>
    <x v="0"/>
    <n v="125.12"/>
    <n v="0"/>
    <x v="0"/>
    <s v="No-Show"/>
    <d v="2016-11-06T00:00:00"/>
    <x v="487"/>
    <n v="5"/>
    <n v="1"/>
  </r>
  <r>
    <n v="60147"/>
    <s v="City Hotel"/>
    <x v="1"/>
    <n v="66"/>
    <x v="1"/>
    <x v="4"/>
    <n v="46"/>
    <x v="5"/>
    <n v="2"/>
    <n v="3"/>
    <n v="2"/>
    <n v="0"/>
    <n v="0"/>
    <s v="HB"/>
    <x v="0"/>
    <x v="2"/>
    <x v="2"/>
    <x v="0"/>
    <n v="0"/>
    <n v="0"/>
    <s v="A"/>
    <s v="A"/>
    <n v="1"/>
    <x v="0"/>
    <x v="0"/>
    <n v="150.22"/>
    <n v="0"/>
    <x v="0"/>
    <s v="Canceled"/>
    <d v="2016-09-12T00:00:00"/>
    <x v="487"/>
    <n v="5"/>
    <n v="2"/>
  </r>
  <r>
    <n v="60148"/>
    <s v="City Hotel"/>
    <x v="1"/>
    <n v="38"/>
    <x v="1"/>
    <x v="4"/>
    <n v="46"/>
    <x v="5"/>
    <n v="2"/>
    <n v="3"/>
    <n v="1"/>
    <n v="0"/>
    <n v="0"/>
    <s v="SC"/>
    <x v="0"/>
    <x v="2"/>
    <x v="2"/>
    <x v="0"/>
    <n v="0"/>
    <n v="0"/>
    <s v="A"/>
    <s v="A"/>
    <n v="0"/>
    <x v="0"/>
    <x v="0"/>
    <n v="157.13999999999999"/>
    <n v="0"/>
    <x v="1"/>
    <s v="Canceled"/>
    <d v="2016-11-01T00:00:00"/>
    <x v="487"/>
    <n v="5"/>
    <n v="1"/>
  </r>
  <r>
    <n v="60149"/>
    <s v="City Hotel"/>
    <x v="1"/>
    <n v="325"/>
    <x v="1"/>
    <x v="4"/>
    <n v="46"/>
    <x v="5"/>
    <n v="2"/>
    <n v="3"/>
    <n v="1"/>
    <n v="0"/>
    <n v="0"/>
    <s v="BB"/>
    <x v="1"/>
    <x v="2"/>
    <x v="2"/>
    <x v="0"/>
    <n v="0"/>
    <n v="0"/>
    <s v="A"/>
    <s v="A"/>
    <n v="0"/>
    <x v="0"/>
    <x v="0"/>
    <n v="189.55"/>
    <n v="0"/>
    <x v="1"/>
    <s v="Canceled"/>
    <d v="2016-09-22T00:00:00"/>
    <x v="487"/>
    <n v="5"/>
    <n v="1"/>
  </r>
  <r>
    <n v="60150"/>
    <s v="City Hotel"/>
    <x v="1"/>
    <n v="25"/>
    <x v="1"/>
    <x v="4"/>
    <n v="46"/>
    <x v="5"/>
    <n v="2"/>
    <n v="4"/>
    <n v="2"/>
    <n v="0"/>
    <n v="0"/>
    <s v="BB"/>
    <x v="112"/>
    <x v="2"/>
    <x v="2"/>
    <x v="0"/>
    <n v="0"/>
    <n v="0"/>
    <s v="A"/>
    <s v="A"/>
    <n v="0"/>
    <x v="0"/>
    <x v="0"/>
    <n v="168.38"/>
    <n v="0"/>
    <x v="1"/>
    <s v="Canceled"/>
    <d v="2016-10-31T00:00:00"/>
    <x v="487"/>
    <n v="6"/>
    <n v="2"/>
  </r>
  <r>
    <n v="60151"/>
    <s v="City Hotel"/>
    <x v="1"/>
    <n v="216"/>
    <x v="1"/>
    <x v="4"/>
    <n v="46"/>
    <x v="5"/>
    <n v="2"/>
    <n v="5"/>
    <n v="1"/>
    <n v="0"/>
    <n v="0"/>
    <s v="BB"/>
    <x v="0"/>
    <x v="2"/>
    <x v="2"/>
    <x v="0"/>
    <n v="0"/>
    <n v="0"/>
    <s v="A"/>
    <s v="A"/>
    <n v="2"/>
    <x v="0"/>
    <x v="0"/>
    <n v="172.23"/>
    <n v="0"/>
    <x v="0"/>
    <s v="Canceled"/>
    <d v="2016-05-11T00:00:00"/>
    <x v="487"/>
    <n v="7"/>
    <n v="1"/>
  </r>
  <r>
    <n v="60152"/>
    <s v="City Hotel"/>
    <x v="1"/>
    <n v="215"/>
    <x v="1"/>
    <x v="4"/>
    <n v="46"/>
    <x v="5"/>
    <n v="2"/>
    <n v="5"/>
    <n v="3"/>
    <n v="0"/>
    <n v="0"/>
    <s v="BB"/>
    <x v="0"/>
    <x v="2"/>
    <x v="2"/>
    <x v="0"/>
    <n v="0"/>
    <n v="0"/>
    <s v="A"/>
    <s v="A"/>
    <n v="0"/>
    <x v="0"/>
    <x v="0"/>
    <n v="212.06"/>
    <n v="0"/>
    <x v="0"/>
    <s v="Canceled"/>
    <d v="2016-05-11T00:00:00"/>
    <x v="487"/>
    <n v="7"/>
    <n v="3"/>
  </r>
  <r>
    <n v="60153"/>
    <s v="City Hotel"/>
    <x v="1"/>
    <n v="215"/>
    <x v="1"/>
    <x v="4"/>
    <n v="46"/>
    <x v="5"/>
    <n v="2"/>
    <n v="5"/>
    <n v="2"/>
    <n v="0"/>
    <n v="0"/>
    <s v="BB"/>
    <x v="0"/>
    <x v="2"/>
    <x v="2"/>
    <x v="0"/>
    <n v="0"/>
    <n v="0"/>
    <s v="A"/>
    <s v="A"/>
    <n v="0"/>
    <x v="0"/>
    <x v="0"/>
    <n v="177.09"/>
    <n v="0"/>
    <x v="0"/>
    <s v="Canceled"/>
    <d v="2016-05-11T00:00:00"/>
    <x v="487"/>
    <n v="7"/>
    <n v="2"/>
  </r>
  <r>
    <n v="60154"/>
    <s v="City Hotel"/>
    <x v="1"/>
    <n v="106"/>
    <x v="1"/>
    <x v="4"/>
    <n v="46"/>
    <x v="5"/>
    <n v="2"/>
    <n v="4"/>
    <n v="1"/>
    <n v="0"/>
    <n v="0"/>
    <s v="BB"/>
    <x v="0"/>
    <x v="1"/>
    <x v="1"/>
    <x v="0"/>
    <n v="0"/>
    <n v="0"/>
    <s v="A"/>
    <s v="A"/>
    <n v="1"/>
    <x v="0"/>
    <x v="2"/>
    <n v="79"/>
    <n v="0"/>
    <x v="0"/>
    <s v="Canceled"/>
    <d v="2016-09-30T00:00:00"/>
    <x v="487"/>
    <n v="6"/>
    <n v="1"/>
  </r>
  <r>
    <n v="60155"/>
    <s v="City Hotel"/>
    <x v="1"/>
    <n v="96"/>
    <x v="1"/>
    <x v="4"/>
    <n v="46"/>
    <x v="5"/>
    <n v="2"/>
    <n v="5"/>
    <n v="2"/>
    <n v="0"/>
    <n v="0"/>
    <s v="BB"/>
    <x v="0"/>
    <x v="3"/>
    <x v="2"/>
    <x v="0"/>
    <n v="0"/>
    <n v="0"/>
    <s v="D"/>
    <s v="D"/>
    <n v="0"/>
    <x v="0"/>
    <x v="0"/>
    <n v="78.2"/>
    <n v="0"/>
    <x v="0"/>
    <s v="Canceled"/>
    <d v="2016-09-28T00:00:00"/>
    <x v="487"/>
    <n v="7"/>
    <n v="2"/>
  </r>
  <r>
    <n v="60156"/>
    <s v="City Hotel"/>
    <x v="1"/>
    <n v="19"/>
    <x v="1"/>
    <x v="4"/>
    <n v="46"/>
    <x v="6"/>
    <n v="1"/>
    <n v="1"/>
    <n v="1"/>
    <n v="0"/>
    <n v="0"/>
    <s v="BB"/>
    <x v="0"/>
    <x v="2"/>
    <x v="2"/>
    <x v="0"/>
    <n v="0"/>
    <n v="0"/>
    <s v="A"/>
    <s v="A"/>
    <n v="0"/>
    <x v="0"/>
    <x v="0"/>
    <n v="150"/>
    <n v="0"/>
    <x v="0"/>
    <s v="Canceled"/>
    <d v="2016-10-24T00:00:00"/>
    <x v="488"/>
    <n v="2"/>
    <n v="1"/>
  </r>
  <r>
    <n v="6015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5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5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6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7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7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7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73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174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175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176"/>
    <s v="City Hotel"/>
    <x v="1"/>
    <n v="19"/>
    <x v="1"/>
    <x v="4"/>
    <n v="46"/>
    <x v="6"/>
    <n v="1"/>
    <n v="1"/>
    <n v="1"/>
    <n v="0"/>
    <n v="0"/>
    <s v="BB"/>
    <x v="33"/>
    <x v="2"/>
    <x v="2"/>
    <x v="0"/>
    <n v="0"/>
    <n v="0"/>
    <s v="D"/>
    <s v="K"/>
    <n v="1"/>
    <x v="0"/>
    <x v="0"/>
    <n v="6"/>
    <n v="0"/>
    <x v="0"/>
    <s v="Canceled"/>
    <d v="2016-11-07T00:00:00"/>
    <x v="488"/>
    <n v="2"/>
    <n v="1"/>
  </r>
  <r>
    <n v="60177"/>
    <s v="City Hotel"/>
    <x v="1"/>
    <n v="19"/>
    <x v="1"/>
    <x v="4"/>
    <n v="46"/>
    <x v="6"/>
    <n v="1"/>
    <n v="1"/>
    <n v="1"/>
    <n v="0"/>
    <n v="0"/>
    <s v="BB"/>
    <x v="0"/>
    <x v="2"/>
    <x v="2"/>
    <x v="0"/>
    <n v="0"/>
    <n v="0"/>
    <s v="A"/>
    <s v="A"/>
    <n v="0"/>
    <x v="0"/>
    <x v="0"/>
    <n v="150"/>
    <n v="0"/>
    <x v="0"/>
    <s v="Canceled"/>
    <d v="2016-10-24T00:00:00"/>
    <x v="488"/>
    <n v="2"/>
    <n v="1"/>
  </r>
  <r>
    <n v="60178"/>
    <s v="City Hotel"/>
    <x v="1"/>
    <n v="102"/>
    <x v="1"/>
    <x v="4"/>
    <n v="46"/>
    <x v="6"/>
    <n v="1"/>
    <n v="2"/>
    <n v="2"/>
    <n v="0"/>
    <n v="0"/>
    <s v="SC"/>
    <x v="0"/>
    <x v="3"/>
    <x v="2"/>
    <x v="0"/>
    <n v="0"/>
    <n v="0"/>
    <s v="A"/>
    <s v="A"/>
    <n v="0"/>
    <x v="0"/>
    <x v="0"/>
    <n v="59.5"/>
    <n v="0"/>
    <x v="0"/>
    <s v="Canceled"/>
    <d v="2016-08-02T00:00:00"/>
    <x v="488"/>
    <n v="3"/>
    <n v="2"/>
  </r>
  <r>
    <n v="6017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8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19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0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19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0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2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3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4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5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2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2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2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2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0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3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3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3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46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47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48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49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5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5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67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68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6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7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3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8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86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87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88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89"/>
    <s v="City Hotel"/>
    <x v="1"/>
    <n v="5"/>
    <x v="1"/>
    <x v="4"/>
    <n v="46"/>
    <x v="6"/>
    <n v="1"/>
    <n v="2"/>
    <n v="1"/>
    <n v="0"/>
    <n v="0"/>
    <s v="BB"/>
    <x v="0"/>
    <x v="7"/>
    <x v="1"/>
    <x v="0"/>
    <n v="0"/>
    <n v="0"/>
    <s v="D"/>
    <s v="D"/>
    <n v="0"/>
    <x v="0"/>
    <x v="0"/>
    <n v="95"/>
    <n v="0"/>
    <x v="0"/>
    <s v="Canceled"/>
    <d v="2016-11-02T00:00:00"/>
    <x v="488"/>
    <n v="3"/>
    <n v="1"/>
  </r>
  <r>
    <n v="60290"/>
    <s v="City Hotel"/>
    <x v="1"/>
    <n v="82"/>
    <x v="1"/>
    <x v="4"/>
    <n v="46"/>
    <x v="6"/>
    <n v="1"/>
    <n v="2"/>
    <n v="1"/>
    <n v="0"/>
    <n v="0"/>
    <s v="SC"/>
    <x v="0"/>
    <x v="2"/>
    <x v="2"/>
    <x v="0"/>
    <n v="0"/>
    <n v="0"/>
    <s v="A"/>
    <s v="A"/>
    <n v="0"/>
    <x v="0"/>
    <x v="0"/>
    <n v="133.97999999999999"/>
    <n v="0"/>
    <x v="1"/>
    <s v="Canceled"/>
    <d v="2016-10-26T00:00:00"/>
    <x v="488"/>
    <n v="3"/>
    <n v="1"/>
  </r>
  <r>
    <n v="6029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29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29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0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1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0"/>
    <s v="City Hotel"/>
    <x v="1"/>
    <n v="255"/>
    <x v="1"/>
    <x v="4"/>
    <n v="46"/>
    <x v="6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88"/>
    <n v="3"/>
    <n v="1"/>
  </r>
  <r>
    <n v="6032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2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2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3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4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52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5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7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5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0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1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2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3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4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5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6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7"/>
    <s v="City Hotel"/>
    <x v="1"/>
    <n v="49"/>
    <x v="1"/>
    <x v="4"/>
    <n v="46"/>
    <x v="6"/>
    <n v="1"/>
    <n v="2"/>
    <n v="1"/>
    <n v="0"/>
    <n v="0"/>
    <s v="SC"/>
    <x v="3"/>
    <x v="2"/>
    <x v="4"/>
    <x v="0"/>
    <n v="0"/>
    <n v="0"/>
    <s v="A"/>
    <s v="A"/>
    <n v="0"/>
    <x v="0"/>
    <x v="0"/>
    <n v="161.1"/>
    <n v="0"/>
    <x v="0"/>
    <s v="Canceled"/>
    <d v="2016-10-07T00:00:00"/>
    <x v="488"/>
    <n v="3"/>
    <n v="1"/>
  </r>
  <r>
    <n v="60368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69"/>
    <s v="City Hotel"/>
    <x v="1"/>
    <n v="277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04-04T00:00:00"/>
    <x v="488"/>
    <n v="3"/>
    <n v="2"/>
  </r>
  <r>
    <n v="60370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71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72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73"/>
    <s v="City Hotel"/>
    <x v="1"/>
    <n v="626"/>
    <x v="1"/>
    <x v="4"/>
    <n v="46"/>
    <x v="6"/>
    <n v="1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9-26T00:00:00"/>
    <x v="488"/>
    <n v="3"/>
    <n v="2"/>
  </r>
  <r>
    <n v="60374"/>
    <s v="City Hotel"/>
    <x v="1"/>
    <n v="76"/>
    <x v="1"/>
    <x v="4"/>
    <n v="46"/>
    <x v="6"/>
    <n v="1"/>
    <n v="3"/>
    <n v="2"/>
    <n v="0"/>
    <n v="0"/>
    <s v="BB"/>
    <x v="0"/>
    <x v="0"/>
    <x v="0"/>
    <x v="0"/>
    <n v="0"/>
    <n v="0"/>
    <s v="A"/>
    <s v="A"/>
    <n v="0"/>
    <x v="0"/>
    <x v="0"/>
    <n v="189"/>
    <n v="0"/>
    <x v="1"/>
    <s v="Canceled"/>
    <d v="2016-09-01T00:00:00"/>
    <x v="488"/>
    <n v="4"/>
    <n v="2"/>
  </r>
  <r>
    <n v="60375"/>
    <s v="City Hotel"/>
    <x v="1"/>
    <n v="47"/>
    <x v="1"/>
    <x v="4"/>
    <n v="46"/>
    <x v="6"/>
    <n v="1"/>
    <n v="3"/>
    <n v="1"/>
    <n v="0"/>
    <n v="0"/>
    <s v="SC"/>
    <x v="26"/>
    <x v="2"/>
    <x v="4"/>
    <x v="0"/>
    <n v="0"/>
    <n v="0"/>
    <s v="A"/>
    <s v="A"/>
    <n v="0"/>
    <x v="0"/>
    <x v="0"/>
    <n v="152.19999999999999"/>
    <n v="0"/>
    <x v="0"/>
    <s v="Canceled"/>
    <d v="2016-10-07T00:00:00"/>
    <x v="488"/>
    <n v="4"/>
    <n v="1"/>
  </r>
  <r>
    <n v="60376"/>
    <s v="City Hotel"/>
    <x v="1"/>
    <n v="10"/>
    <x v="1"/>
    <x v="4"/>
    <n v="46"/>
    <x v="6"/>
    <n v="1"/>
    <n v="3"/>
    <n v="1"/>
    <n v="0"/>
    <n v="0"/>
    <s v="BB"/>
    <x v="0"/>
    <x v="7"/>
    <x v="1"/>
    <x v="0"/>
    <n v="0"/>
    <n v="0"/>
    <s v="A"/>
    <s v="D"/>
    <n v="1"/>
    <x v="0"/>
    <x v="0"/>
    <n v="79"/>
    <n v="0"/>
    <x v="0"/>
    <s v="No-Show"/>
    <d v="2016-11-07T00:00:00"/>
    <x v="488"/>
    <n v="4"/>
    <n v="1"/>
  </r>
  <r>
    <n v="60377"/>
    <s v="City Hotel"/>
    <x v="1"/>
    <n v="69"/>
    <x v="1"/>
    <x v="4"/>
    <n v="46"/>
    <x v="6"/>
    <n v="1"/>
    <n v="3"/>
    <n v="1"/>
    <n v="0"/>
    <n v="0"/>
    <s v="SC"/>
    <x v="0"/>
    <x v="2"/>
    <x v="2"/>
    <x v="0"/>
    <n v="0"/>
    <n v="0"/>
    <s v="A"/>
    <s v="A"/>
    <n v="0"/>
    <x v="0"/>
    <x v="0"/>
    <n v="173"/>
    <n v="0"/>
    <x v="1"/>
    <s v="Canceled"/>
    <d v="2016-11-01T00:00:00"/>
    <x v="488"/>
    <n v="4"/>
    <n v="1"/>
  </r>
  <r>
    <n v="60378"/>
    <s v="City Hotel"/>
    <x v="1"/>
    <n v="88"/>
    <x v="1"/>
    <x v="4"/>
    <n v="46"/>
    <x v="6"/>
    <n v="1"/>
    <n v="3"/>
    <n v="1"/>
    <n v="0"/>
    <n v="0"/>
    <s v="BB"/>
    <x v="0"/>
    <x v="2"/>
    <x v="2"/>
    <x v="0"/>
    <n v="0"/>
    <n v="0"/>
    <s v="A"/>
    <s v="A"/>
    <n v="0"/>
    <x v="0"/>
    <x v="0"/>
    <n v="136.06"/>
    <n v="0"/>
    <x v="1"/>
    <s v="Canceled"/>
    <d v="2016-10-24T00:00:00"/>
    <x v="488"/>
    <n v="4"/>
    <n v="1"/>
  </r>
  <r>
    <n v="60379"/>
    <s v="City Hotel"/>
    <x v="1"/>
    <n v="39"/>
    <x v="1"/>
    <x v="4"/>
    <n v="46"/>
    <x v="6"/>
    <n v="1"/>
    <n v="3"/>
    <n v="2"/>
    <n v="0"/>
    <n v="0"/>
    <s v="SC"/>
    <x v="0"/>
    <x v="2"/>
    <x v="2"/>
    <x v="0"/>
    <n v="0"/>
    <n v="0"/>
    <s v="A"/>
    <s v="A"/>
    <n v="0"/>
    <x v="0"/>
    <x v="0"/>
    <n v="148"/>
    <n v="0"/>
    <x v="0"/>
    <s v="Canceled"/>
    <d v="2016-09-29T00:00:00"/>
    <x v="488"/>
    <n v="4"/>
    <n v="2"/>
  </r>
  <r>
    <n v="60380"/>
    <s v="City Hotel"/>
    <x v="1"/>
    <n v="39"/>
    <x v="1"/>
    <x v="4"/>
    <n v="46"/>
    <x v="6"/>
    <n v="1"/>
    <n v="3"/>
    <n v="2"/>
    <n v="0"/>
    <n v="0"/>
    <s v="BB"/>
    <x v="0"/>
    <x v="2"/>
    <x v="2"/>
    <x v="0"/>
    <n v="0"/>
    <n v="0"/>
    <s v="A"/>
    <s v="A"/>
    <n v="0"/>
    <x v="0"/>
    <x v="0"/>
    <n v="147.6"/>
    <n v="0"/>
    <x v="0"/>
    <s v="Canceled"/>
    <d v="2016-10-06T00:00:00"/>
    <x v="488"/>
    <n v="4"/>
    <n v="2"/>
  </r>
  <r>
    <n v="60381"/>
    <s v="City Hotel"/>
    <x v="1"/>
    <n v="68"/>
    <x v="1"/>
    <x v="4"/>
    <n v="46"/>
    <x v="6"/>
    <n v="1"/>
    <n v="3"/>
    <n v="1"/>
    <n v="0"/>
    <n v="0"/>
    <s v="BB"/>
    <x v="2"/>
    <x v="2"/>
    <x v="4"/>
    <x v="0"/>
    <n v="0"/>
    <n v="0"/>
    <s v="E"/>
    <s v="E"/>
    <n v="2"/>
    <x v="0"/>
    <x v="0"/>
    <n v="220"/>
    <n v="0"/>
    <x v="3"/>
    <s v="No-Show"/>
    <d v="2016-11-07T00:00:00"/>
    <x v="488"/>
    <n v="4"/>
    <n v="1"/>
  </r>
  <r>
    <n v="60382"/>
    <s v="City Hotel"/>
    <x v="1"/>
    <n v="16"/>
    <x v="1"/>
    <x v="4"/>
    <n v="46"/>
    <x v="6"/>
    <n v="1"/>
    <n v="5"/>
    <n v="1"/>
    <n v="0"/>
    <n v="0"/>
    <s v="BB"/>
    <x v="47"/>
    <x v="2"/>
    <x v="2"/>
    <x v="0"/>
    <n v="0"/>
    <n v="0"/>
    <s v="A"/>
    <s v="A"/>
    <n v="0"/>
    <x v="0"/>
    <x v="0"/>
    <n v="156.91999999999999"/>
    <n v="0"/>
    <x v="0"/>
    <s v="Canceled"/>
    <d v="2016-10-28T00:00:00"/>
    <x v="488"/>
    <n v="6"/>
    <n v="1"/>
  </r>
  <r>
    <n v="60383"/>
    <s v="City Hotel"/>
    <x v="1"/>
    <n v="32"/>
    <x v="1"/>
    <x v="4"/>
    <n v="46"/>
    <x v="7"/>
    <n v="0"/>
    <n v="2"/>
    <n v="1"/>
    <n v="0"/>
    <n v="0"/>
    <s v="BB"/>
    <x v="0"/>
    <x v="2"/>
    <x v="2"/>
    <x v="0"/>
    <n v="0"/>
    <n v="0"/>
    <s v="A"/>
    <s v="A"/>
    <n v="0"/>
    <x v="0"/>
    <x v="0"/>
    <n v="143.28"/>
    <n v="0"/>
    <x v="0"/>
    <s v="Canceled"/>
    <d v="2016-10-10T00:00:00"/>
    <x v="489"/>
    <n v="2"/>
    <n v="1"/>
  </r>
  <r>
    <n v="60384"/>
    <s v="City Hotel"/>
    <x v="1"/>
    <n v="111"/>
    <x v="1"/>
    <x v="4"/>
    <n v="46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59.5"/>
    <n v="0"/>
    <x v="0"/>
    <s v="No-Show"/>
    <d v="2016-11-08T00:00:00"/>
    <x v="489"/>
    <n v="2"/>
    <n v="2"/>
  </r>
  <r>
    <n v="60385"/>
    <s v="City Hotel"/>
    <x v="1"/>
    <n v="32"/>
    <x v="1"/>
    <x v="4"/>
    <n v="46"/>
    <x v="7"/>
    <n v="0"/>
    <n v="2"/>
    <n v="1"/>
    <n v="0"/>
    <n v="0"/>
    <s v="BB"/>
    <x v="0"/>
    <x v="2"/>
    <x v="2"/>
    <x v="0"/>
    <n v="0"/>
    <n v="0"/>
    <s v="A"/>
    <s v="A"/>
    <n v="0"/>
    <x v="0"/>
    <x v="0"/>
    <n v="143.28"/>
    <n v="0"/>
    <x v="0"/>
    <s v="Canceled"/>
    <d v="2016-10-10T00:00:00"/>
    <x v="489"/>
    <n v="2"/>
    <n v="1"/>
  </r>
  <r>
    <n v="60386"/>
    <s v="City Hotel"/>
    <x v="1"/>
    <n v="109"/>
    <x v="1"/>
    <x v="4"/>
    <n v="46"/>
    <x v="7"/>
    <n v="0"/>
    <n v="4"/>
    <n v="1"/>
    <n v="0"/>
    <n v="0"/>
    <s v="BB"/>
    <x v="2"/>
    <x v="3"/>
    <x v="4"/>
    <x v="0"/>
    <n v="0"/>
    <n v="0"/>
    <s v="E"/>
    <s v="E"/>
    <n v="0"/>
    <x v="0"/>
    <x v="0"/>
    <n v="216"/>
    <n v="0"/>
    <x v="1"/>
    <s v="Canceled"/>
    <d v="2016-08-01T00:00:00"/>
    <x v="489"/>
    <n v="4"/>
    <n v="1"/>
  </r>
  <r>
    <n v="60387"/>
    <s v="City Hotel"/>
    <x v="1"/>
    <n v="156"/>
    <x v="1"/>
    <x v="4"/>
    <n v="46"/>
    <x v="7"/>
    <n v="0"/>
    <n v="5"/>
    <n v="2"/>
    <n v="0"/>
    <n v="0"/>
    <s v="BB"/>
    <x v="0"/>
    <x v="2"/>
    <x v="2"/>
    <x v="0"/>
    <n v="0"/>
    <n v="0"/>
    <s v="A"/>
    <s v="A"/>
    <n v="2"/>
    <x v="0"/>
    <x v="0"/>
    <n v="131.52000000000001"/>
    <n v="0"/>
    <x v="0"/>
    <s v="Canceled"/>
    <d v="2016-07-09T00:00:00"/>
    <x v="489"/>
    <n v="5"/>
    <n v="2"/>
  </r>
  <r>
    <n v="60388"/>
    <s v="City Hotel"/>
    <x v="1"/>
    <n v="16"/>
    <x v="1"/>
    <x v="4"/>
    <n v="46"/>
    <x v="8"/>
    <n v="0"/>
    <n v="1"/>
    <n v="2"/>
    <n v="0"/>
    <n v="0"/>
    <s v="BB"/>
    <x v="0"/>
    <x v="3"/>
    <x v="2"/>
    <x v="0"/>
    <n v="0"/>
    <n v="0"/>
    <s v="A"/>
    <s v="A"/>
    <n v="0"/>
    <x v="0"/>
    <x v="0"/>
    <n v="170"/>
    <n v="0"/>
    <x v="0"/>
    <s v="Canceled"/>
    <d v="2016-10-26T00:00:00"/>
    <x v="490"/>
    <n v="1"/>
    <n v="2"/>
  </r>
  <r>
    <n v="60389"/>
    <s v="City Hotel"/>
    <x v="1"/>
    <n v="28"/>
    <x v="1"/>
    <x v="4"/>
    <n v="46"/>
    <x v="8"/>
    <n v="0"/>
    <n v="1"/>
    <n v="2"/>
    <n v="0"/>
    <n v="0"/>
    <s v="BB"/>
    <x v="13"/>
    <x v="0"/>
    <x v="0"/>
    <x v="0"/>
    <n v="0"/>
    <n v="0"/>
    <s v="A"/>
    <s v="A"/>
    <n v="0"/>
    <x v="0"/>
    <x v="0"/>
    <n v="201"/>
    <n v="0"/>
    <x v="3"/>
    <s v="Canceled"/>
    <d v="2016-11-04T00:00:00"/>
    <x v="490"/>
    <n v="1"/>
    <n v="2"/>
  </r>
  <r>
    <n v="60390"/>
    <s v="City Hotel"/>
    <x v="1"/>
    <n v="2"/>
    <x v="1"/>
    <x v="4"/>
    <n v="46"/>
    <x v="8"/>
    <n v="0"/>
    <n v="1"/>
    <n v="1"/>
    <n v="0"/>
    <n v="0"/>
    <s v="BB"/>
    <x v="0"/>
    <x v="1"/>
    <x v="1"/>
    <x v="0"/>
    <n v="0"/>
    <n v="0"/>
    <s v="D"/>
    <s v="A"/>
    <n v="0"/>
    <x v="0"/>
    <x v="2"/>
    <n v="103"/>
    <n v="0"/>
    <x v="0"/>
    <s v="Canceled"/>
    <d v="2016-11-07T00:00:00"/>
    <x v="490"/>
    <n v="1"/>
    <n v="1"/>
  </r>
  <r>
    <n v="60391"/>
    <s v="City Hotel"/>
    <x v="1"/>
    <n v="50"/>
    <x v="1"/>
    <x v="4"/>
    <n v="46"/>
    <x v="8"/>
    <n v="0"/>
    <n v="2"/>
    <n v="1"/>
    <n v="0"/>
    <n v="0"/>
    <s v="SC"/>
    <x v="33"/>
    <x v="2"/>
    <x v="2"/>
    <x v="0"/>
    <n v="0"/>
    <n v="0"/>
    <s v="A"/>
    <s v="A"/>
    <n v="0"/>
    <x v="0"/>
    <x v="0"/>
    <n v="145.69"/>
    <n v="0"/>
    <x v="0"/>
    <s v="Canceled"/>
    <d v="2016-10-16T00:00:00"/>
    <x v="490"/>
    <n v="2"/>
    <n v="1"/>
  </r>
  <r>
    <n v="60392"/>
    <s v="City Hotel"/>
    <x v="1"/>
    <n v="50"/>
    <x v="1"/>
    <x v="4"/>
    <n v="46"/>
    <x v="8"/>
    <n v="0"/>
    <n v="2"/>
    <n v="2"/>
    <n v="0"/>
    <n v="0"/>
    <s v="BB"/>
    <x v="33"/>
    <x v="2"/>
    <x v="2"/>
    <x v="0"/>
    <n v="0"/>
    <n v="0"/>
    <s v="A"/>
    <s v="A"/>
    <n v="0"/>
    <x v="0"/>
    <x v="0"/>
    <n v="145.69"/>
    <n v="0"/>
    <x v="0"/>
    <s v="Canceled"/>
    <d v="2016-10-14T00:00:00"/>
    <x v="490"/>
    <n v="2"/>
    <n v="2"/>
  </r>
  <r>
    <n v="60393"/>
    <s v="City Hotel"/>
    <x v="1"/>
    <n v="52"/>
    <x v="1"/>
    <x v="4"/>
    <n v="46"/>
    <x v="8"/>
    <n v="0"/>
    <n v="3"/>
    <n v="1"/>
    <n v="0"/>
    <n v="0"/>
    <s v="BB"/>
    <x v="33"/>
    <x v="2"/>
    <x v="2"/>
    <x v="0"/>
    <n v="0"/>
    <n v="0"/>
    <s v="A"/>
    <s v="A"/>
    <n v="0"/>
    <x v="0"/>
    <x v="0"/>
    <n v="125.99"/>
    <n v="0"/>
    <x v="1"/>
    <s v="Canceled"/>
    <d v="2016-10-16T00:00:00"/>
    <x v="490"/>
    <n v="3"/>
    <n v="1"/>
  </r>
  <r>
    <n v="60394"/>
    <s v="City Hotel"/>
    <x v="1"/>
    <n v="52"/>
    <x v="1"/>
    <x v="4"/>
    <n v="46"/>
    <x v="8"/>
    <n v="0"/>
    <n v="3"/>
    <n v="2"/>
    <n v="0"/>
    <n v="0"/>
    <s v="SC"/>
    <x v="33"/>
    <x v="2"/>
    <x v="2"/>
    <x v="0"/>
    <n v="0"/>
    <n v="0"/>
    <s v="A"/>
    <s v="A"/>
    <n v="0"/>
    <x v="0"/>
    <x v="0"/>
    <n v="127.37"/>
    <n v="0"/>
    <x v="1"/>
    <s v="Canceled"/>
    <d v="2016-10-16T00:00:00"/>
    <x v="490"/>
    <n v="3"/>
    <n v="2"/>
  </r>
  <r>
    <n v="60395"/>
    <s v="City Hotel"/>
    <x v="1"/>
    <n v="43"/>
    <x v="1"/>
    <x v="4"/>
    <n v="46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176.67"/>
    <n v="0"/>
    <x v="3"/>
    <s v="Canceled"/>
    <d v="2016-10-06T00:00:00"/>
    <x v="490"/>
    <n v="3"/>
    <n v="2"/>
  </r>
  <r>
    <n v="60396"/>
    <s v="City Hotel"/>
    <x v="1"/>
    <n v="17"/>
    <x v="1"/>
    <x v="4"/>
    <n v="46"/>
    <x v="8"/>
    <n v="0"/>
    <n v="4"/>
    <n v="2"/>
    <n v="0"/>
    <n v="0"/>
    <s v="BB"/>
    <x v="2"/>
    <x v="0"/>
    <x v="0"/>
    <x v="0"/>
    <n v="0"/>
    <n v="0"/>
    <s v="E"/>
    <s v="E"/>
    <n v="0"/>
    <x v="0"/>
    <x v="0"/>
    <n v="178.75"/>
    <n v="0"/>
    <x v="0"/>
    <s v="Canceled"/>
    <d v="2016-10-24T00:00:00"/>
    <x v="490"/>
    <n v="4"/>
    <n v="2"/>
  </r>
  <r>
    <n v="60397"/>
    <s v="City Hotel"/>
    <x v="1"/>
    <n v="6"/>
    <x v="1"/>
    <x v="4"/>
    <n v="46"/>
    <x v="8"/>
    <n v="0"/>
    <n v="4"/>
    <n v="2"/>
    <n v="2"/>
    <n v="0"/>
    <s v="BB"/>
    <x v="0"/>
    <x v="2"/>
    <x v="2"/>
    <x v="0"/>
    <n v="0"/>
    <n v="0"/>
    <s v="F"/>
    <s v="F"/>
    <n v="0"/>
    <x v="0"/>
    <x v="0"/>
    <n v="212.72"/>
    <n v="0"/>
    <x v="0"/>
    <s v="Canceled"/>
    <d v="2016-11-04T00:00:00"/>
    <x v="490"/>
    <n v="4"/>
    <n v="4"/>
  </r>
  <r>
    <n v="60398"/>
    <s v="City Hotel"/>
    <x v="1"/>
    <n v="10"/>
    <x v="1"/>
    <x v="4"/>
    <n v="46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anceled"/>
    <d v="2016-11-02T00:00:00"/>
    <x v="491"/>
    <n v="1"/>
    <n v="1"/>
  </r>
  <r>
    <n v="60399"/>
    <s v="City Hotel"/>
    <x v="1"/>
    <n v="3"/>
    <x v="1"/>
    <x v="4"/>
    <n v="46"/>
    <x v="9"/>
    <n v="0"/>
    <n v="1"/>
    <n v="1"/>
    <n v="0"/>
    <n v="0"/>
    <s v="BB"/>
    <x v="0"/>
    <x v="7"/>
    <x v="1"/>
    <x v="0"/>
    <n v="0"/>
    <n v="0"/>
    <s v="D"/>
    <s v="D"/>
    <n v="0"/>
    <x v="0"/>
    <x v="2"/>
    <n v="95"/>
    <n v="0"/>
    <x v="0"/>
    <s v="Canceled"/>
    <d v="2016-11-09T00:00:00"/>
    <x v="491"/>
    <n v="1"/>
    <n v="1"/>
  </r>
  <r>
    <n v="60400"/>
    <s v="City Hotel"/>
    <x v="1"/>
    <n v="10"/>
    <x v="1"/>
    <x v="4"/>
    <n v="46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anceled"/>
    <d v="2016-11-02T00:00:00"/>
    <x v="491"/>
    <n v="1"/>
    <n v="1"/>
  </r>
  <r>
    <n v="60401"/>
    <s v="City Hotel"/>
    <x v="1"/>
    <n v="14"/>
    <x v="1"/>
    <x v="4"/>
    <n v="46"/>
    <x v="9"/>
    <n v="0"/>
    <n v="1"/>
    <n v="1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6-10-28T00:00:00"/>
    <x v="491"/>
    <n v="1"/>
    <n v="1"/>
  </r>
  <r>
    <n v="60402"/>
    <s v="City Hotel"/>
    <x v="1"/>
    <n v="10"/>
    <x v="1"/>
    <x v="4"/>
    <n v="46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anceled"/>
    <d v="2016-11-02T00:00:00"/>
    <x v="491"/>
    <n v="1"/>
    <n v="1"/>
  </r>
  <r>
    <n v="60403"/>
    <s v="City Hotel"/>
    <x v="1"/>
    <n v="1"/>
    <x v="1"/>
    <x v="4"/>
    <n v="46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40"/>
    <n v="0"/>
    <x v="0"/>
    <s v="Canceled"/>
    <d v="2016-11-09T00:00:00"/>
    <x v="491"/>
    <n v="1"/>
    <n v="2"/>
  </r>
  <r>
    <n v="60404"/>
    <s v="City Hotel"/>
    <x v="1"/>
    <n v="489"/>
    <x v="1"/>
    <x v="4"/>
    <n v="46"/>
    <x v="9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91"/>
    <n v="1"/>
    <n v="1"/>
  </r>
  <r>
    <n v="60405"/>
    <s v="City Hotel"/>
    <x v="1"/>
    <n v="11"/>
    <x v="1"/>
    <x v="4"/>
    <n v="46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1"/>
    <s v="Canceled"/>
    <d v="2016-11-01T00:00:00"/>
    <x v="491"/>
    <n v="1"/>
    <n v="2"/>
  </r>
  <r>
    <n v="60406"/>
    <s v="City Hotel"/>
    <x v="1"/>
    <n v="489"/>
    <x v="1"/>
    <x v="4"/>
    <n v="46"/>
    <x v="9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91"/>
    <n v="1"/>
    <n v="1"/>
  </r>
  <r>
    <n v="60407"/>
    <s v="City Hotel"/>
    <x v="1"/>
    <n v="10"/>
    <x v="1"/>
    <x v="4"/>
    <n v="46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anceled"/>
    <d v="2016-11-02T00:00:00"/>
    <x v="491"/>
    <n v="1"/>
    <n v="1"/>
  </r>
  <r>
    <n v="60408"/>
    <s v="City Hotel"/>
    <x v="1"/>
    <n v="117"/>
    <x v="1"/>
    <x v="4"/>
    <n v="46"/>
    <x v="9"/>
    <n v="0"/>
    <n v="1"/>
    <n v="1"/>
    <n v="0"/>
    <n v="0"/>
    <s v="SC"/>
    <x v="17"/>
    <x v="2"/>
    <x v="2"/>
    <x v="0"/>
    <n v="0"/>
    <n v="0"/>
    <s v="A"/>
    <s v="A"/>
    <n v="0"/>
    <x v="0"/>
    <x v="0"/>
    <n v="161.1"/>
    <n v="0"/>
    <x v="1"/>
    <s v="No-Show"/>
    <d v="2016-11-10T00:00:00"/>
    <x v="491"/>
    <n v="1"/>
    <n v="1"/>
  </r>
  <r>
    <n v="60409"/>
    <s v="City Hotel"/>
    <x v="1"/>
    <n v="10"/>
    <x v="1"/>
    <x v="4"/>
    <n v="46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120"/>
    <n v="0"/>
    <x v="0"/>
    <s v="Canceled"/>
    <d v="2016-11-02T00:00:00"/>
    <x v="491"/>
    <n v="1"/>
    <n v="1"/>
  </r>
  <r>
    <n v="60410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1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2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3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4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5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6"/>
    <s v="City Hotel"/>
    <x v="1"/>
    <n v="7"/>
    <x v="1"/>
    <x v="4"/>
    <n v="46"/>
    <x v="9"/>
    <n v="0"/>
    <n v="2"/>
    <n v="2"/>
    <n v="1"/>
    <n v="0"/>
    <s v="BB"/>
    <x v="0"/>
    <x v="4"/>
    <x v="0"/>
    <x v="0"/>
    <n v="0"/>
    <n v="0"/>
    <s v="A"/>
    <s v="A"/>
    <n v="0"/>
    <x v="0"/>
    <x v="0"/>
    <n v="0"/>
    <n v="0"/>
    <x v="3"/>
    <s v="Canceled"/>
    <d v="2016-11-07T00:00:00"/>
    <x v="491"/>
    <n v="2"/>
    <n v="3"/>
  </r>
  <r>
    <n v="60417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8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19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0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1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2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3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4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5"/>
    <s v="City Hotel"/>
    <x v="1"/>
    <n v="489"/>
    <x v="1"/>
    <x v="4"/>
    <n v="46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1"/>
    <n v="2"/>
    <n v="2"/>
  </r>
  <r>
    <n v="60426"/>
    <s v="City Hotel"/>
    <x v="1"/>
    <n v="69"/>
    <x v="1"/>
    <x v="4"/>
    <n v="46"/>
    <x v="9"/>
    <n v="1"/>
    <n v="3"/>
    <n v="2"/>
    <n v="0"/>
    <n v="0"/>
    <s v="BB"/>
    <x v="5"/>
    <x v="0"/>
    <x v="0"/>
    <x v="0"/>
    <n v="0"/>
    <n v="0"/>
    <s v="A"/>
    <s v="A"/>
    <n v="0"/>
    <x v="0"/>
    <x v="0"/>
    <n v="104.18"/>
    <n v="0"/>
    <x v="3"/>
    <s v="Canceled"/>
    <d v="2016-11-07T00:00:00"/>
    <x v="491"/>
    <n v="4"/>
    <n v="2"/>
  </r>
  <r>
    <n v="60427"/>
    <s v="City Hotel"/>
    <x v="1"/>
    <n v="69"/>
    <x v="1"/>
    <x v="4"/>
    <n v="46"/>
    <x v="9"/>
    <n v="1"/>
    <n v="3"/>
    <n v="2"/>
    <n v="0"/>
    <n v="0"/>
    <s v="BB"/>
    <x v="5"/>
    <x v="0"/>
    <x v="0"/>
    <x v="0"/>
    <n v="0"/>
    <n v="0"/>
    <s v="A"/>
    <s v="A"/>
    <n v="0"/>
    <x v="0"/>
    <x v="0"/>
    <n v="99.68"/>
    <n v="0"/>
    <x v="3"/>
    <s v="Canceled"/>
    <d v="2016-11-07T00:00:00"/>
    <x v="491"/>
    <n v="4"/>
    <n v="2"/>
  </r>
  <r>
    <n v="60428"/>
    <s v="City Hotel"/>
    <x v="1"/>
    <n v="26"/>
    <x v="1"/>
    <x v="4"/>
    <n v="46"/>
    <x v="10"/>
    <n v="0"/>
    <n v="1"/>
    <n v="2"/>
    <n v="0"/>
    <n v="0"/>
    <s v="SC"/>
    <x v="113"/>
    <x v="2"/>
    <x v="2"/>
    <x v="0"/>
    <n v="0"/>
    <n v="0"/>
    <s v="A"/>
    <s v="A"/>
    <n v="0"/>
    <x v="0"/>
    <x v="0"/>
    <n v="100"/>
    <n v="0"/>
    <x v="0"/>
    <s v="Canceled"/>
    <d v="2016-10-16T00:00:00"/>
    <x v="492"/>
    <n v="1"/>
    <n v="2"/>
  </r>
  <r>
    <n v="60429"/>
    <s v="City Hotel"/>
    <x v="1"/>
    <n v="75"/>
    <x v="1"/>
    <x v="4"/>
    <n v="46"/>
    <x v="10"/>
    <n v="0"/>
    <n v="2"/>
    <n v="2"/>
    <n v="0"/>
    <n v="0"/>
    <s v="BB"/>
    <x v="3"/>
    <x v="0"/>
    <x v="0"/>
    <x v="0"/>
    <n v="0"/>
    <n v="0"/>
    <s v="A"/>
    <s v="B"/>
    <n v="1"/>
    <x v="0"/>
    <x v="0"/>
    <n v="79.2"/>
    <n v="0"/>
    <x v="0"/>
    <s v="Canceled"/>
    <d v="2016-10-20T00:00:00"/>
    <x v="492"/>
    <n v="2"/>
    <n v="2"/>
  </r>
  <r>
    <n v="60430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1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2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3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4"/>
    <s v="City Hotel"/>
    <x v="1"/>
    <n v="55"/>
    <x v="1"/>
    <x v="4"/>
    <n v="46"/>
    <x v="10"/>
    <n v="0"/>
    <n v="2"/>
    <n v="2"/>
    <n v="1"/>
    <n v="0"/>
    <s v="BB"/>
    <x v="5"/>
    <x v="2"/>
    <x v="2"/>
    <x v="0"/>
    <n v="0"/>
    <n v="0"/>
    <s v="A"/>
    <s v="A"/>
    <n v="0"/>
    <x v="0"/>
    <x v="0"/>
    <n v="113.4"/>
    <n v="0"/>
    <x v="1"/>
    <s v="Canceled"/>
    <d v="2016-10-14T00:00:00"/>
    <x v="492"/>
    <n v="2"/>
    <n v="3"/>
  </r>
  <r>
    <n v="60435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6"/>
    <s v="City Hotel"/>
    <x v="1"/>
    <n v="36"/>
    <x v="1"/>
    <x v="4"/>
    <n v="46"/>
    <x v="10"/>
    <n v="0"/>
    <n v="2"/>
    <n v="2"/>
    <n v="0"/>
    <n v="0"/>
    <s v="BB"/>
    <x v="1"/>
    <x v="2"/>
    <x v="2"/>
    <x v="0"/>
    <n v="0"/>
    <n v="0"/>
    <s v="D"/>
    <s v="D"/>
    <n v="0"/>
    <x v="0"/>
    <x v="0"/>
    <n v="149"/>
    <n v="0"/>
    <x v="2"/>
    <s v="Canceled"/>
    <d v="2016-10-08T00:00:00"/>
    <x v="492"/>
    <n v="2"/>
    <n v="2"/>
  </r>
  <r>
    <n v="60437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8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39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40"/>
    <s v="City Hotel"/>
    <x v="1"/>
    <n v="58"/>
    <x v="1"/>
    <x v="4"/>
    <n v="46"/>
    <x v="10"/>
    <n v="0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anceled"/>
    <d v="2016-09-14T00:00:00"/>
    <x v="492"/>
    <n v="2"/>
    <n v="2"/>
  </r>
  <r>
    <n v="60441"/>
    <s v="City Hotel"/>
    <x v="1"/>
    <n v="54"/>
    <x v="1"/>
    <x v="4"/>
    <n v="46"/>
    <x v="10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9-24T00:00:00"/>
    <x v="492"/>
    <n v="2"/>
    <n v="2"/>
  </r>
  <r>
    <n v="60442"/>
    <s v="City Hotel"/>
    <x v="1"/>
    <n v="22"/>
    <x v="1"/>
    <x v="4"/>
    <n v="46"/>
    <x v="10"/>
    <n v="0"/>
    <n v="2"/>
    <n v="2"/>
    <n v="0"/>
    <n v="0"/>
    <s v="BB"/>
    <x v="1"/>
    <x v="2"/>
    <x v="2"/>
    <x v="0"/>
    <n v="0"/>
    <n v="0"/>
    <s v="D"/>
    <s v="D"/>
    <n v="0"/>
    <x v="0"/>
    <x v="0"/>
    <n v="130"/>
    <n v="0"/>
    <x v="2"/>
    <s v="Canceled"/>
    <d v="2016-11-02T00:00:00"/>
    <x v="492"/>
    <n v="2"/>
    <n v="2"/>
  </r>
  <r>
    <n v="60443"/>
    <s v="City Hotel"/>
    <x v="1"/>
    <n v="54"/>
    <x v="1"/>
    <x v="4"/>
    <n v="46"/>
    <x v="10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2"/>
    <s v="Canceled"/>
    <d v="2016-09-29T00:00:00"/>
    <x v="492"/>
    <n v="2"/>
    <n v="2"/>
  </r>
  <r>
    <n v="60444"/>
    <s v="City Hotel"/>
    <x v="1"/>
    <n v="46"/>
    <x v="1"/>
    <x v="4"/>
    <n v="46"/>
    <x v="10"/>
    <n v="0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anceled"/>
    <d v="2016-09-28T00:00:00"/>
    <x v="492"/>
    <n v="2"/>
    <n v="2"/>
  </r>
  <r>
    <n v="60445"/>
    <s v="City Hotel"/>
    <x v="1"/>
    <n v="50"/>
    <x v="1"/>
    <x v="4"/>
    <n v="46"/>
    <x v="10"/>
    <n v="0"/>
    <n v="2"/>
    <n v="2"/>
    <n v="0"/>
    <n v="0"/>
    <s v="HB"/>
    <x v="7"/>
    <x v="2"/>
    <x v="2"/>
    <x v="0"/>
    <n v="0"/>
    <n v="0"/>
    <s v="A"/>
    <s v="A"/>
    <n v="0"/>
    <x v="0"/>
    <x v="0"/>
    <n v="131.4"/>
    <n v="0"/>
    <x v="0"/>
    <s v="Canceled"/>
    <d v="2016-09-22T00:00:00"/>
    <x v="492"/>
    <n v="2"/>
    <n v="2"/>
  </r>
  <r>
    <n v="60446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47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48"/>
    <s v="City Hotel"/>
    <x v="1"/>
    <n v="54"/>
    <x v="1"/>
    <x v="4"/>
    <n v="46"/>
    <x v="10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9-24T00:00:00"/>
    <x v="492"/>
    <n v="2"/>
    <n v="2"/>
  </r>
  <r>
    <n v="60449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0"/>
    <s v="City Hotel"/>
    <x v="1"/>
    <n v="49"/>
    <x v="1"/>
    <x v="4"/>
    <n v="46"/>
    <x v="10"/>
    <n v="0"/>
    <n v="2"/>
    <n v="1"/>
    <n v="0"/>
    <n v="0"/>
    <s v="SC"/>
    <x v="0"/>
    <x v="2"/>
    <x v="2"/>
    <x v="0"/>
    <n v="0"/>
    <n v="0"/>
    <s v="A"/>
    <s v="A"/>
    <n v="0"/>
    <x v="0"/>
    <x v="0"/>
    <n v="73.8"/>
    <n v="0"/>
    <x v="1"/>
    <s v="Canceled"/>
    <d v="2016-10-30T00:00:00"/>
    <x v="492"/>
    <n v="2"/>
    <n v="1"/>
  </r>
  <r>
    <n v="60451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2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3"/>
    <s v="City Hotel"/>
    <x v="1"/>
    <n v="75"/>
    <x v="1"/>
    <x v="4"/>
    <n v="46"/>
    <x v="10"/>
    <n v="0"/>
    <n v="2"/>
    <n v="2"/>
    <n v="0"/>
    <n v="0"/>
    <s v="BB"/>
    <x v="3"/>
    <x v="0"/>
    <x v="0"/>
    <x v="0"/>
    <n v="0"/>
    <n v="0"/>
    <s v="A"/>
    <s v="B"/>
    <n v="1"/>
    <x v="0"/>
    <x v="0"/>
    <n v="79.2"/>
    <n v="0"/>
    <x v="0"/>
    <s v="Canceled"/>
    <d v="2016-10-20T00:00:00"/>
    <x v="492"/>
    <n v="2"/>
    <n v="2"/>
  </r>
  <r>
    <n v="60454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5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6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7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58"/>
    <s v="City Hotel"/>
    <x v="1"/>
    <n v="32"/>
    <x v="1"/>
    <x v="4"/>
    <n v="46"/>
    <x v="10"/>
    <n v="0"/>
    <n v="2"/>
    <n v="2"/>
    <n v="0"/>
    <n v="0"/>
    <s v="BB"/>
    <x v="5"/>
    <x v="2"/>
    <x v="2"/>
    <x v="0"/>
    <n v="0"/>
    <n v="0"/>
    <s v="A"/>
    <s v="A"/>
    <n v="0"/>
    <x v="0"/>
    <x v="0"/>
    <n v="130"/>
    <n v="0"/>
    <x v="1"/>
    <s v="Canceled"/>
    <d v="2016-10-17T00:00:00"/>
    <x v="492"/>
    <n v="2"/>
    <n v="2"/>
  </r>
  <r>
    <n v="60459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60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61"/>
    <s v="City Hotel"/>
    <x v="1"/>
    <n v="300"/>
    <x v="1"/>
    <x v="4"/>
    <n v="46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3-14T00:00:00"/>
    <x v="492"/>
    <n v="2"/>
    <n v="2"/>
  </r>
  <r>
    <n v="60462"/>
    <s v="City Hotel"/>
    <x v="1"/>
    <n v="57"/>
    <x v="1"/>
    <x v="4"/>
    <n v="46"/>
    <x v="10"/>
    <n v="1"/>
    <n v="2"/>
    <n v="2"/>
    <n v="0"/>
    <n v="0"/>
    <s v="HB"/>
    <x v="17"/>
    <x v="2"/>
    <x v="2"/>
    <x v="0"/>
    <n v="0"/>
    <n v="0"/>
    <s v="A"/>
    <s v="A"/>
    <n v="0"/>
    <x v="0"/>
    <x v="0"/>
    <n v="130.19999999999999"/>
    <n v="0"/>
    <x v="3"/>
    <s v="Canceled"/>
    <d v="2016-09-16T00:00:00"/>
    <x v="492"/>
    <n v="3"/>
    <n v="2"/>
  </r>
  <r>
    <n v="60463"/>
    <s v="City Hotel"/>
    <x v="1"/>
    <n v="47"/>
    <x v="1"/>
    <x v="4"/>
    <n v="46"/>
    <x v="10"/>
    <n v="1"/>
    <n v="2"/>
    <n v="2"/>
    <n v="0"/>
    <n v="0"/>
    <s v="SC"/>
    <x v="18"/>
    <x v="2"/>
    <x v="2"/>
    <x v="0"/>
    <n v="0"/>
    <n v="0"/>
    <s v="A"/>
    <s v="A"/>
    <n v="0"/>
    <x v="0"/>
    <x v="0"/>
    <n v="79.2"/>
    <n v="0"/>
    <x v="3"/>
    <s v="Canceled"/>
    <d v="2016-09-30T00:00:00"/>
    <x v="492"/>
    <n v="3"/>
    <n v="2"/>
  </r>
  <r>
    <n v="60464"/>
    <s v="City Hotel"/>
    <x v="1"/>
    <n v="41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21.33"/>
    <n v="0"/>
    <x v="1"/>
    <s v="Canceled"/>
    <d v="2016-11-01T00:00:00"/>
    <x v="492"/>
    <n v="3"/>
    <n v="2"/>
  </r>
  <r>
    <n v="60465"/>
    <s v="City Hotel"/>
    <x v="1"/>
    <n v="42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121.33"/>
    <n v="0"/>
    <x v="4"/>
    <s v="Canceled"/>
    <d v="2016-10-19T00:00:00"/>
    <x v="492"/>
    <n v="3"/>
    <n v="2"/>
  </r>
  <r>
    <n v="60466"/>
    <s v="City Hotel"/>
    <x v="1"/>
    <n v="56"/>
    <x v="1"/>
    <x v="4"/>
    <n v="46"/>
    <x v="10"/>
    <n v="1"/>
    <n v="2"/>
    <n v="1"/>
    <n v="0"/>
    <n v="0"/>
    <s v="BB"/>
    <x v="0"/>
    <x v="2"/>
    <x v="2"/>
    <x v="0"/>
    <n v="0"/>
    <n v="0"/>
    <s v="A"/>
    <s v="A"/>
    <n v="0"/>
    <x v="0"/>
    <x v="0"/>
    <n v="100.67"/>
    <n v="0"/>
    <x v="1"/>
    <s v="Canceled"/>
    <d v="2016-09-20T00:00:00"/>
    <x v="492"/>
    <n v="3"/>
    <n v="1"/>
  </r>
  <r>
    <n v="60467"/>
    <s v="City Hotel"/>
    <x v="1"/>
    <n v="54"/>
    <x v="1"/>
    <x v="4"/>
    <n v="4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96"/>
    <n v="0"/>
    <x v="1"/>
    <s v="Canceled"/>
    <d v="2016-10-08T00:00:00"/>
    <x v="492"/>
    <n v="3"/>
    <n v="2"/>
  </r>
  <r>
    <n v="60468"/>
    <s v="City Hotel"/>
    <x v="1"/>
    <n v="28"/>
    <x v="1"/>
    <x v="4"/>
    <n v="46"/>
    <x v="10"/>
    <n v="1"/>
    <n v="2"/>
    <n v="3"/>
    <n v="0"/>
    <n v="0"/>
    <s v="BB"/>
    <x v="2"/>
    <x v="2"/>
    <x v="2"/>
    <x v="0"/>
    <n v="0"/>
    <n v="0"/>
    <s v="D"/>
    <s v="D"/>
    <n v="0"/>
    <x v="0"/>
    <x v="0"/>
    <n v="166.67"/>
    <n v="0"/>
    <x v="0"/>
    <s v="No-Show"/>
    <d v="2016-11-11T00:00:00"/>
    <x v="492"/>
    <n v="3"/>
    <n v="3"/>
  </r>
  <r>
    <n v="60469"/>
    <s v="City Hotel"/>
    <x v="1"/>
    <n v="58"/>
    <x v="1"/>
    <x v="4"/>
    <n v="46"/>
    <x v="10"/>
    <n v="1"/>
    <n v="2"/>
    <n v="2"/>
    <n v="1"/>
    <n v="0"/>
    <s v="BB"/>
    <x v="17"/>
    <x v="2"/>
    <x v="2"/>
    <x v="0"/>
    <n v="0"/>
    <n v="0"/>
    <s v="A"/>
    <s v="A"/>
    <n v="0"/>
    <x v="0"/>
    <x v="0"/>
    <n v="124.67"/>
    <n v="0"/>
    <x v="2"/>
    <s v="Canceled"/>
    <d v="2016-09-15T00:00:00"/>
    <x v="492"/>
    <n v="3"/>
    <n v="3"/>
  </r>
  <r>
    <n v="60470"/>
    <s v="City Hotel"/>
    <x v="1"/>
    <n v="47"/>
    <x v="1"/>
    <x v="4"/>
    <n v="46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0-19T00:00:00"/>
    <x v="492"/>
    <n v="3"/>
    <n v="2"/>
  </r>
  <r>
    <n v="60471"/>
    <s v="City Hotel"/>
    <x v="1"/>
    <n v="53"/>
    <x v="1"/>
    <x v="4"/>
    <n v="46"/>
    <x v="10"/>
    <n v="1"/>
    <n v="2"/>
    <n v="1"/>
    <n v="0"/>
    <n v="0"/>
    <s v="BB"/>
    <x v="0"/>
    <x v="2"/>
    <x v="2"/>
    <x v="0"/>
    <n v="0"/>
    <n v="0"/>
    <s v="A"/>
    <s v="A"/>
    <n v="0"/>
    <x v="0"/>
    <x v="0"/>
    <n v="69.760000000000005"/>
    <n v="0"/>
    <x v="1"/>
    <s v="Canceled"/>
    <d v="2016-10-28T00:00:00"/>
    <x v="492"/>
    <n v="3"/>
    <n v="1"/>
  </r>
  <r>
    <n v="60472"/>
    <s v="City Hotel"/>
    <x v="1"/>
    <n v="57"/>
    <x v="1"/>
    <x v="4"/>
    <n v="46"/>
    <x v="10"/>
    <n v="1"/>
    <n v="2"/>
    <n v="2"/>
    <n v="1"/>
    <n v="0"/>
    <s v="BB"/>
    <x v="17"/>
    <x v="2"/>
    <x v="2"/>
    <x v="0"/>
    <n v="0"/>
    <n v="0"/>
    <s v="A"/>
    <s v="A"/>
    <n v="0"/>
    <x v="0"/>
    <x v="0"/>
    <n v="112.2"/>
    <n v="0"/>
    <x v="1"/>
    <s v="Canceled"/>
    <d v="2016-09-15T00:00:00"/>
    <x v="492"/>
    <n v="3"/>
    <n v="3"/>
  </r>
  <r>
    <n v="60473"/>
    <s v="City Hotel"/>
    <x v="1"/>
    <n v="54"/>
    <x v="1"/>
    <x v="4"/>
    <n v="46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6-09-19T00:00:00"/>
    <x v="492"/>
    <n v="3"/>
    <n v="2"/>
  </r>
  <r>
    <n v="60474"/>
    <s v="City Hotel"/>
    <x v="1"/>
    <n v="47"/>
    <x v="1"/>
    <x v="4"/>
    <n v="46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0-19T00:00:00"/>
    <x v="492"/>
    <n v="3"/>
    <n v="2"/>
  </r>
  <r>
    <n v="60475"/>
    <s v="City Hotel"/>
    <x v="1"/>
    <n v="33"/>
    <x v="1"/>
    <x v="4"/>
    <n v="46"/>
    <x v="10"/>
    <n v="2"/>
    <n v="2"/>
    <n v="2"/>
    <n v="0"/>
    <n v="0"/>
    <s v="SC"/>
    <x v="1"/>
    <x v="2"/>
    <x v="2"/>
    <x v="0"/>
    <n v="0"/>
    <n v="0"/>
    <s v="A"/>
    <s v="A"/>
    <n v="0"/>
    <x v="0"/>
    <x v="0"/>
    <n v="84.15"/>
    <n v="0"/>
    <x v="1"/>
    <s v="Canceled"/>
    <d v="2016-10-30T00:00:00"/>
    <x v="492"/>
    <n v="4"/>
    <n v="2"/>
  </r>
  <r>
    <n v="60476"/>
    <s v="City Hotel"/>
    <x v="1"/>
    <n v="31"/>
    <x v="1"/>
    <x v="4"/>
    <n v="46"/>
    <x v="10"/>
    <n v="2"/>
    <n v="2"/>
    <n v="1"/>
    <n v="0"/>
    <n v="0"/>
    <s v="BB"/>
    <x v="113"/>
    <x v="2"/>
    <x v="2"/>
    <x v="0"/>
    <n v="0"/>
    <n v="0"/>
    <s v="A"/>
    <s v="A"/>
    <n v="0"/>
    <x v="0"/>
    <x v="0"/>
    <n v="84.15"/>
    <n v="0"/>
    <x v="3"/>
    <s v="Canceled"/>
    <d v="2016-10-16T00:00:00"/>
    <x v="492"/>
    <n v="4"/>
    <n v="1"/>
  </r>
  <r>
    <n v="60477"/>
    <s v="City Hotel"/>
    <x v="1"/>
    <n v="27"/>
    <x v="1"/>
    <x v="4"/>
    <n v="46"/>
    <x v="10"/>
    <n v="2"/>
    <n v="4"/>
    <n v="1"/>
    <n v="0"/>
    <n v="0"/>
    <s v="BB"/>
    <x v="113"/>
    <x v="2"/>
    <x v="2"/>
    <x v="0"/>
    <n v="0"/>
    <n v="0"/>
    <s v="D"/>
    <s v="D"/>
    <n v="0"/>
    <x v="0"/>
    <x v="0"/>
    <n v="101.43"/>
    <n v="0"/>
    <x v="2"/>
    <s v="Canceled"/>
    <d v="2016-10-15T00:00:00"/>
    <x v="492"/>
    <n v="6"/>
    <n v="1"/>
  </r>
  <r>
    <n v="60478"/>
    <s v="City Hotel"/>
    <x v="1"/>
    <n v="20"/>
    <x v="1"/>
    <x v="4"/>
    <n v="46"/>
    <x v="10"/>
    <n v="2"/>
    <n v="5"/>
    <n v="2"/>
    <n v="0"/>
    <n v="0"/>
    <s v="SC"/>
    <x v="2"/>
    <x v="2"/>
    <x v="2"/>
    <x v="0"/>
    <n v="0"/>
    <n v="0"/>
    <s v="A"/>
    <s v="A"/>
    <n v="0"/>
    <x v="0"/>
    <x v="0"/>
    <n v="77.709999999999994"/>
    <n v="0"/>
    <x v="0"/>
    <s v="Canceled"/>
    <d v="2016-10-24T00:00:00"/>
    <x v="492"/>
    <n v="7"/>
    <n v="2"/>
  </r>
  <r>
    <n v="60479"/>
    <s v="City Hotel"/>
    <x v="1"/>
    <n v="17"/>
    <x v="1"/>
    <x v="4"/>
    <n v="46"/>
    <x v="10"/>
    <n v="2"/>
    <n v="5"/>
    <n v="2"/>
    <n v="0"/>
    <n v="0"/>
    <s v="BB"/>
    <x v="5"/>
    <x v="2"/>
    <x v="2"/>
    <x v="0"/>
    <n v="0"/>
    <n v="0"/>
    <s v="A"/>
    <s v="A"/>
    <n v="0"/>
    <x v="0"/>
    <x v="0"/>
    <n v="102"/>
    <n v="0"/>
    <x v="1"/>
    <s v="Canceled"/>
    <d v="2016-10-30T00:00:00"/>
    <x v="492"/>
    <n v="7"/>
    <n v="2"/>
  </r>
  <r>
    <n v="60480"/>
    <s v="City Hotel"/>
    <x v="1"/>
    <n v="55"/>
    <x v="1"/>
    <x v="4"/>
    <n v="46"/>
    <x v="10"/>
    <n v="2"/>
    <n v="5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0-10T00:00:00"/>
    <x v="492"/>
    <n v="7"/>
    <n v="2"/>
  </r>
  <r>
    <n v="60481"/>
    <s v="City Hotel"/>
    <x v="1"/>
    <n v="47"/>
    <x v="1"/>
    <x v="4"/>
    <n v="46"/>
    <x v="10"/>
    <n v="2"/>
    <n v="3"/>
    <n v="2"/>
    <n v="0"/>
    <n v="0"/>
    <s v="SC"/>
    <x v="25"/>
    <x v="2"/>
    <x v="2"/>
    <x v="0"/>
    <n v="0"/>
    <n v="0"/>
    <s v="A"/>
    <s v="A"/>
    <n v="2"/>
    <x v="0"/>
    <x v="0"/>
    <n v="76.56"/>
    <n v="0"/>
    <x v="1"/>
    <s v="Canceled"/>
    <d v="2016-10-05T00:00:00"/>
    <x v="492"/>
    <n v="5"/>
    <n v="2"/>
  </r>
  <r>
    <n v="60482"/>
    <s v="City Hotel"/>
    <x v="1"/>
    <n v="38"/>
    <x v="1"/>
    <x v="4"/>
    <n v="46"/>
    <x v="11"/>
    <n v="0"/>
    <n v="1"/>
    <n v="2"/>
    <n v="0"/>
    <n v="0"/>
    <s v="BB"/>
    <x v="3"/>
    <x v="2"/>
    <x v="2"/>
    <x v="0"/>
    <n v="0"/>
    <n v="0"/>
    <s v="A"/>
    <s v="A"/>
    <n v="0"/>
    <x v="0"/>
    <x v="0"/>
    <n v="130"/>
    <n v="0"/>
    <x v="3"/>
    <s v="Canceled"/>
    <d v="2016-10-06T00:00:00"/>
    <x v="493"/>
    <n v="1"/>
    <n v="2"/>
  </r>
  <r>
    <n v="60483"/>
    <s v="City Hotel"/>
    <x v="1"/>
    <n v="138"/>
    <x v="1"/>
    <x v="4"/>
    <n v="46"/>
    <x v="11"/>
    <n v="0"/>
    <n v="1"/>
    <n v="1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6-08-15T00:00:00"/>
    <x v="493"/>
    <n v="1"/>
    <n v="1"/>
  </r>
  <r>
    <n v="60484"/>
    <s v="City Hotel"/>
    <x v="1"/>
    <n v="54"/>
    <x v="1"/>
    <x v="4"/>
    <n v="46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Canceled"/>
    <d v="2016-11-11T00:00:00"/>
    <x v="493"/>
    <n v="1"/>
    <n v="2"/>
  </r>
  <r>
    <n v="60485"/>
    <s v="City Hotel"/>
    <x v="1"/>
    <n v="71"/>
    <x v="1"/>
    <x v="4"/>
    <n v="46"/>
    <x v="11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anceled"/>
    <d v="2016-11-11T00:00:00"/>
    <x v="493"/>
    <n v="2"/>
    <n v="2"/>
  </r>
  <r>
    <n v="60486"/>
    <s v="City Hotel"/>
    <x v="1"/>
    <n v="80"/>
    <x v="1"/>
    <x v="4"/>
    <n v="46"/>
    <x v="11"/>
    <n v="1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08-25T00:00:00"/>
    <x v="493"/>
    <n v="2"/>
    <n v="2"/>
  </r>
  <r>
    <n v="60487"/>
    <s v="City Hotel"/>
    <x v="1"/>
    <n v="130"/>
    <x v="1"/>
    <x v="4"/>
    <n v="46"/>
    <x v="11"/>
    <n v="1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7-08T00:00:00"/>
    <x v="493"/>
    <n v="2"/>
    <n v="2"/>
  </r>
  <r>
    <n v="60488"/>
    <s v="City Hotel"/>
    <x v="1"/>
    <n v="80"/>
    <x v="1"/>
    <x v="4"/>
    <n v="46"/>
    <x v="11"/>
    <n v="1"/>
    <n v="1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08-25T00:00:00"/>
    <x v="493"/>
    <n v="2"/>
    <n v="2"/>
  </r>
  <r>
    <n v="60489"/>
    <s v="City Hotel"/>
    <x v="1"/>
    <n v="72"/>
    <x v="1"/>
    <x v="4"/>
    <n v="46"/>
    <x v="11"/>
    <n v="1"/>
    <n v="1"/>
    <n v="2"/>
    <n v="0"/>
    <n v="0"/>
    <s v="BB"/>
    <x v="3"/>
    <x v="2"/>
    <x v="2"/>
    <x v="0"/>
    <n v="0"/>
    <n v="0"/>
    <s v="A"/>
    <s v="A"/>
    <n v="0"/>
    <x v="0"/>
    <x v="0"/>
    <n v="95.4"/>
    <n v="0"/>
    <x v="0"/>
    <s v="Canceled"/>
    <d v="2016-09-22T00:00:00"/>
    <x v="493"/>
    <n v="2"/>
    <n v="2"/>
  </r>
  <r>
    <n v="60490"/>
    <s v="City Hotel"/>
    <x v="1"/>
    <n v="51"/>
    <x v="1"/>
    <x v="4"/>
    <n v="46"/>
    <x v="11"/>
    <n v="1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6-11-04T00:00:00"/>
    <x v="493"/>
    <n v="2"/>
    <n v="2"/>
  </r>
  <r>
    <n v="60491"/>
    <s v="City Hotel"/>
    <x v="1"/>
    <n v="127"/>
    <x v="1"/>
    <x v="4"/>
    <n v="46"/>
    <x v="11"/>
    <n v="2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6-11-02T00:00:00"/>
    <x v="493"/>
    <n v="3"/>
    <n v="2"/>
  </r>
  <r>
    <n v="60492"/>
    <s v="City Hotel"/>
    <x v="1"/>
    <n v="130"/>
    <x v="1"/>
    <x v="4"/>
    <n v="46"/>
    <x v="11"/>
    <n v="2"/>
    <n v="1"/>
    <n v="3"/>
    <n v="0"/>
    <n v="0"/>
    <s v="BB"/>
    <x v="4"/>
    <x v="2"/>
    <x v="2"/>
    <x v="0"/>
    <n v="0"/>
    <n v="0"/>
    <s v="D"/>
    <s v="D"/>
    <n v="0"/>
    <x v="0"/>
    <x v="0"/>
    <n v="122.4"/>
    <n v="0"/>
    <x v="2"/>
    <s v="Canceled"/>
    <d v="2016-09-19T00:00:00"/>
    <x v="493"/>
    <n v="3"/>
    <n v="3"/>
  </r>
  <r>
    <n v="60493"/>
    <s v="City Hotel"/>
    <x v="1"/>
    <n v="92"/>
    <x v="1"/>
    <x v="4"/>
    <n v="46"/>
    <x v="11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08-24T00:00:00"/>
    <x v="493"/>
    <n v="3"/>
    <n v="2"/>
  </r>
  <r>
    <n v="60494"/>
    <s v="City Hotel"/>
    <x v="1"/>
    <n v="67"/>
    <x v="1"/>
    <x v="4"/>
    <n v="46"/>
    <x v="11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11-04T00:00:00"/>
    <x v="493"/>
    <n v="3"/>
    <n v="2"/>
  </r>
  <r>
    <n v="60495"/>
    <s v="City Hotel"/>
    <x v="1"/>
    <n v="134"/>
    <x v="1"/>
    <x v="4"/>
    <n v="46"/>
    <x v="11"/>
    <n v="2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07-02T00:00:00"/>
    <x v="493"/>
    <n v="3"/>
    <n v="2"/>
  </r>
  <r>
    <n v="60496"/>
    <s v="City Hotel"/>
    <x v="1"/>
    <n v="54"/>
    <x v="1"/>
    <x v="4"/>
    <n v="46"/>
    <x v="11"/>
    <n v="2"/>
    <n v="1"/>
    <n v="2"/>
    <n v="0"/>
    <n v="0"/>
    <s v="SC"/>
    <x v="3"/>
    <x v="2"/>
    <x v="2"/>
    <x v="0"/>
    <n v="0"/>
    <n v="0"/>
    <s v="A"/>
    <s v="A"/>
    <n v="0"/>
    <x v="0"/>
    <x v="0"/>
    <n v="88.2"/>
    <n v="0"/>
    <x v="1"/>
    <s v="Canceled"/>
    <d v="2016-10-21T00:00:00"/>
    <x v="493"/>
    <n v="3"/>
    <n v="2"/>
  </r>
  <r>
    <n v="60497"/>
    <s v="City Hotel"/>
    <x v="1"/>
    <n v="80"/>
    <x v="1"/>
    <x v="4"/>
    <n v="46"/>
    <x v="11"/>
    <n v="2"/>
    <n v="1"/>
    <n v="2"/>
    <n v="0"/>
    <n v="0"/>
    <s v="BB"/>
    <x v="0"/>
    <x v="2"/>
    <x v="2"/>
    <x v="0"/>
    <n v="0"/>
    <n v="0"/>
    <s v="A"/>
    <s v="A"/>
    <n v="0"/>
    <x v="0"/>
    <x v="0"/>
    <n v="72.069999999999993"/>
    <n v="0"/>
    <x v="1"/>
    <s v="Canceled"/>
    <d v="2016-08-26T00:00:00"/>
    <x v="493"/>
    <n v="3"/>
    <n v="2"/>
  </r>
  <r>
    <n v="60498"/>
    <s v="City Hotel"/>
    <x v="1"/>
    <n v="66"/>
    <x v="1"/>
    <x v="4"/>
    <n v="46"/>
    <x v="11"/>
    <n v="2"/>
    <n v="1"/>
    <n v="2"/>
    <n v="0"/>
    <n v="0"/>
    <s v="BB"/>
    <x v="21"/>
    <x v="2"/>
    <x v="2"/>
    <x v="0"/>
    <n v="0"/>
    <n v="0"/>
    <s v="A"/>
    <s v="A"/>
    <n v="0"/>
    <x v="0"/>
    <x v="0"/>
    <n v="105.33"/>
    <n v="0"/>
    <x v="1"/>
    <s v="Canceled"/>
    <d v="2016-09-09T00:00:00"/>
    <x v="493"/>
    <n v="3"/>
    <n v="2"/>
  </r>
  <r>
    <n v="60499"/>
    <s v="City Hotel"/>
    <x v="1"/>
    <n v="92"/>
    <x v="1"/>
    <x v="4"/>
    <n v="46"/>
    <x v="11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08-24T00:00:00"/>
    <x v="493"/>
    <n v="3"/>
    <n v="2"/>
  </r>
  <r>
    <n v="60500"/>
    <s v="City Hotel"/>
    <x v="1"/>
    <n v="143"/>
    <x v="1"/>
    <x v="4"/>
    <n v="46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90"/>
    <n v="0"/>
    <x v="0"/>
    <s v="Canceled"/>
    <d v="2016-11-04T00:00:00"/>
    <x v="493"/>
    <n v="3"/>
    <n v="2"/>
  </r>
  <r>
    <n v="60501"/>
    <s v="City Hotel"/>
    <x v="1"/>
    <n v="26"/>
    <x v="1"/>
    <x v="4"/>
    <n v="46"/>
    <x v="11"/>
    <n v="2"/>
    <n v="2"/>
    <n v="2"/>
    <n v="0"/>
    <n v="0"/>
    <s v="BB"/>
    <x v="0"/>
    <x v="3"/>
    <x v="2"/>
    <x v="0"/>
    <n v="0"/>
    <n v="0"/>
    <s v="D"/>
    <s v="D"/>
    <n v="0"/>
    <x v="0"/>
    <x v="0"/>
    <n v="78.2"/>
    <n v="0"/>
    <x v="0"/>
    <s v="Canceled"/>
    <d v="2016-10-21T00:00:00"/>
    <x v="493"/>
    <n v="4"/>
    <n v="2"/>
  </r>
  <r>
    <n v="60502"/>
    <s v="City Hotel"/>
    <x v="1"/>
    <n v="30"/>
    <x v="1"/>
    <x v="4"/>
    <n v="46"/>
    <x v="11"/>
    <n v="2"/>
    <n v="2"/>
    <n v="2"/>
    <n v="0"/>
    <n v="0"/>
    <s v="BB"/>
    <x v="17"/>
    <x v="2"/>
    <x v="2"/>
    <x v="0"/>
    <n v="0"/>
    <n v="0"/>
    <s v="A"/>
    <s v="A"/>
    <n v="0"/>
    <x v="0"/>
    <x v="0"/>
    <n v="68.709999999999994"/>
    <n v="0"/>
    <x v="0"/>
    <s v="Canceled"/>
    <d v="2016-10-14T00:00:00"/>
    <x v="493"/>
    <n v="4"/>
    <n v="2"/>
  </r>
  <r>
    <n v="60503"/>
    <s v="City Hotel"/>
    <x v="1"/>
    <n v="50"/>
    <x v="1"/>
    <x v="4"/>
    <n v="46"/>
    <x v="11"/>
    <n v="2"/>
    <n v="2"/>
    <n v="2"/>
    <n v="0"/>
    <n v="0"/>
    <s v="BB"/>
    <x v="0"/>
    <x v="0"/>
    <x v="0"/>
    <x v="0"/>
    <n v="0"/>
    <n v="0"/>
    <s v="A"/>
    <s v="A"/>
    <n v="0"/>
    <x v="0"/>
    <x v="0"/>
    <n v="85.75"/>
    <n v="0"/>
    <x v="0"/>
    <s v="Canceled"/>
    <d v="2016-11-12T00:00:00"/>
    <x v="493"/>
    <n v="4"/>
    <n v="2"/>
  </r>
  <r>
    <n v="60504"/>
    <s v="City Hotel"/>
    <x v="1"/>
    <n v="47"/>
    <x v="1"/>
    <x v="4"/>
    <n v="46"/>
    <x v="11"/>
    <n v="2"/>
    <n v="2"/>
    <n v="2"/>
    <n v="0"/>
    <n v="0"/>
    <s v="BB"/>
    <x v="32"/>
    <x v="0"/>
    <x v="0"/>
    <x v="0"/>
    <n v="0"/>
    <n v="0"/>
    <s v="A"/>
    <s v="A"/>
    <n v="0"/>
    <x v="0"/>
    <x v="0"/>
    <n v="85.75"/>
    <n v="0"/>
    <x v="1"/>
    <s v="Canceled"/>
    <d v="2016-11-12T00:00:00"/>
    <x v="493"/>
    <n v="4"/>
    <n v="2"/>
  </r>
  <r>
    <n v="60505"/>
    <s v="City Hotel"/>
    <x v="1"/>
    <n v="175"/>
    <x v="1"/>
    <x v="4"/>
    <n v="46"/>
    <x v="11"/>
    <n v="2"/>
    <n v="2"/>
    <n v="2"/>
    <n v="0"/>
    <n v="0"/>
    <s v="BB"/>
    <x v="11"/>
    <x v="2"/>
    <x v="2"/>
    <x v="0"/>
    <n v="0"/>
    <n v="0"/>
    <s v="A"/>
    <s v="A"/>
    <n v="2"/>
    <x v="0"/>
    <x v="0"/>
    <n v="83.01"/>
    <n v="0"/>
    <x v="3"/>
    <s v="Canceled"/>
    <d v="2016-11-04T00:00:00"/>
    <x v="493"/>
    <n v="4"/>
    <n v="2"/>
  </r>
  <r>
    <n v="60506"/>
    <s v="City Hotel"/>
    <x v="1"/>
    <n v="50"/>
    <x v="1"/>
    <x v="4"/>
    <n v="46"/>
    <x v="11"/>
    <n v="2"/>
    <n v="2"/>
    <n v="2"/>
    <n v="0"/>
    <n v="0"/>
    <s v="BB"/>
    <x v="0"/>
    <x v="0"/>
    <x v="0"/>
    <x v="0"/>
    <n v="0"/>
    <n v="0"/>
    <s v="A"/>
    <s v="A"/>
    <n v="0"/>
    <x v="0"/>
    <x v="0"/>
    <n v="85.75"/>
    <n v="0"/>
    <x v="0"/>
    <s v="Canceled"/>
    <d v="2016-09-26T00:00:00"/>
    <x v="493"/>
    <n v="4"/>
    <n v="2"/>
  </r>
  <r>
    <n v="60507"/>
    <s v="City Hotel"/>
    <x v="1"/>
    <n v="294"/>
    <x v="1"/>
    <x v="4"/>
    <n v="46"/>
    <x v="11"/>
    <n v="2"/>
    <n v="3"/>
    <n v="2"/>
    <n v="0"/>
    <n v="0"/>
    <s v="SC"/>
    <x v="25"/>
    <x v="2"/>
    <x v="2"/>
    <x v="0"/>
    <n v="0"/>
    <n v="0"/>
    <s v="A"/>
    <s v="A"/>
    <n v="0"/>
    <x v="0"/>
    <x v="0"/>
    <n v="70.55"/>
    <n v="0"/>
    <x v="3"/>
    <s v="Canceled"/>
    <d v="2016-11-04T00:00:00"/>
    <x v="493"/>
    <n v="5"/>
    <n v="2"/>
  </r>
  <r>
    <n v="60508"/>
    <s v="City Hotel"/>
    <x v="1"/>
    <n v="78"/>
    <x v="1"/>
    <x v="4"/>
    <n v="46"/>
    <x v="11"/>
    <n v="2"/>
    <n v="5"/>
    <n v="2"/>
    <n v="0"/>
    <n v="0"/>
    <s v="BB"/>
    <x v="12"/>
    <x v="2"/>
    <x v="2"/>
    <x v="0"/>
    <n v="0"/>
    <n v="0"/>
    <s v="A"/>
    <s v="A"/>
    <n v="0"/>
    <x v="0"/>
    <x v="0"/>
    <n v="90.63"/>
    <n v="0"/>
    <x v="3"/>
    <s v="Canceled"/>
    <d v="2016-09-20T00:00:00"/>
    <x v="493"/>
    <n v="7"/>
    <n v="2"/>
  </r>
  <r>
    <n v="60509"/>
    <s v="City Hotel"/>
    <x v="1"/>
    <n v="259"/>
    <x v="1"/>
    <x v="4"/>
    <n v="46"/>
    <x v="11"/>
    <n v="2"/>
    <n v="5"/>
    <n v="2"/>
    <n v="0"/>
    <n v="0"/>
    <s v="BB"/>
    <x v="45"/>
    <x v="2"/>
    <x v="2"/>
    <x v="0"/>
    <n v="0"/>
    <n v="0"/>
    <s v="B"/>
    <s v="B"/>
    <n v="1"/>
    <x v="0"/>
    <x v="2"/>
    <n v="72"/>
    <n v="0"/>
    <x v="0"/>
    <s v="Canceled"/>
    <d v="2016-03-10T00:00:00"/>
    <x v="493"/>
    <n v="7"/>
    <n v="2"/>
  </r>
  <r>
    <n v="60510"/>
    <s v="City Hotel"/>
    <x v="1"/>
    <n v="105"/>
    <x v="1"/>
    <x v="4"/>
    <n v="46"/>
    <x v="11"/>
    <n v="2"/>
    <n v="5"/>
    <n v="2"/>
    <n v="1"/>
    <n v="0"/>
    <s v="BB"/>
    <x v="25"/>
    <x v="2"/>
    <x v="2"/>
    <x v="0"/>
    <n v="0"/>
    <n v="0"/>
    <s v="A"/>
    <s v="A"/>
    <n v="0"/>
    <x v="0"/>
    <x v="0"/>
    <n v="102.83"/>
    <n v="0"/>
    <x v="2"/>
    <s v="Canceled"/>
    <d v="2016-11-04T00:00:00"/>
    <x v="493"/>
    <n v="7"/>
    <n v="3"/>
  </r>
  <r>
    <n v="60511"/>
    <s v="City Hotel"/>
    <x v="1"/>
    <n v="255"/>
    <x v="1"/>
    <x v="4"/>
    <n v="46"/>
    <x v="11"/>
    <n v="2"/>
    <n v="5"/>
    <n v="0"/>
    <n v="2"/>
    <n v="0"/>
    <s v="BB"/>
    <x v="45"/>
    <x v="2"/>
    <x v="2"/>
    <x v="0"/>
    <n v="0"/>
    <n v="0"/>
    <s v="B"/>
    <s v="B"/>
    <n v="0"/>
    <x v="0"/>
    <x v="2"/>
    <n v="72"/>
    <n v="0"/>
    <x v="0"/>
    <s v="Canceled"/>
    <d v="2016-03-10T00:00:00"/>
    <x v="493"/>
    <n v="7"/>
    <n v="2"/>
  </r>
  <r>
    <n v="60512"/>
    <s v="City Hotel"/>
    <x v="1"/>
    <n v="12"/>
    <x v="1"/>
    <x v="4"/>
    <n v="46"/>
    <x v="11"/>
    <n v="3"/>
    <n v="6"/>
    <n v="1"/>
    <n v="0"/>
    <n v="0"/>
    <s v="SC"/>
    <x v="0"/>
    <x v="2"/>
    <x v="2"/>
    <x v="0"/>
    <n v="0"/>
    <n v="0"/>
    <s v="A"/>
    <s v="A"/>
    <n v="0"/>
    <x v="0"/>
    <x v="0"/>
    <n v="71.87"/>
    <n v="0"/>
    <x v="1"/>
    <s v="Canceled"/>
    <d v="2016-11-05T00:00:00"/>
    <x v="493"/>
    <n v="9"/>
    <n v="1"/>
  </r>
  <r>
    <n v="60513"/>
    <s v="City Hotel"/>
    <x v="1"/>
    <n v="39"/>
    <x v="1"/>
    <x v="4"/>
    <n v="46"/>
    <x v="11"/>
    <n v="5"/>
    <n v="11"/>
    <n v="1"/>
    <n v="0"/>
    <n v="0"/>
    <s v="SC"/>
    <x v="0"/>
    <x v="2"/>
    <x v="2"/>
    <x v="0"/>
    <n v="0"/>
    <n v="0"/>
    <s v="A"/>
    <s v="A"/>
    <n v="2"/>
    <x v="0"/>
    <x v="0"/>
    <n v="70.87"/>
    <n v="0"/>
    <x v="1"/>
    <s v="Canceled"/>
    <d v="2016-10-10T00:00:00"/>
    <x v="493"/>
    <n v="16"/>
    <n v="1"/>
  </r>
  <r>
    <n v="60514"/>
    <s v="City Hotel"/>
    <x v="1"/>
    <n v="166"/>
    <x v="1"/>
    <x v="4"/>
    <n v="46"/>
    <x v="11"/>
    <n v="2"/>
    <n v="4"/>
    <n v="2"/>
    <n v="0"/>
    <n v="0"/>
    <s v="BB"/>
    <x v="12"/>
    <x v="2"/>
    <x v="2"/>
    <x v="0"/>
    <n v="0"/>
    <n v="0"/>
    <s v="A"/>
    <s v="A"/>
    <n v="0"/>
    <x v="0"/>
    <x v="0"/>
    <n v="87.5"/>
    <n v="0"/>
    <x v="2"/>
    <s v="Canceled"/>
    <d v="2016-10-17T00:00:00"/>
    <x v="493"/>
    <n v="6"/>
    <n v="2"/>
  </r>
  <r>
    <n v="60515"/>
    <s v="City Hotel"/>
    <x v="1"/>
    <n v="39"/>
    <x v="1"/>
    <x v="4"/>
    <n v="46"/>
    <x v="11"/>
    <n v="2"/>
    <n v="4"/>
    <n v="3"/>
    <n v="0"/>
    <n v="0"/>
    <s v="BB"/>
    <x v="24"/>
    <x v="2"/>
    <x v="2"/>
    <x v="0"/>
    <n v="0"/>
    <n v="0"/>
    <s v="D"/>
    <s v="D"/>
    <n v="0"/>
    <x v="0"/>
    <x v="0"/>
    <n v="124.67"/>
    <n v="0"/>
    <x v="0"/>
    <s v="Canceled"/>
    <d v="2016-10-04T00:00:00"/>
    <x v="493"/>
    <n v="6"/>
    <n v="3"/>
  </r>
  <r>
    <n v="60516"/>
    <s v="City Hotel"/>
    <x v="1"/>
    <n v="86"/>
    <x v="1"/>
    <x v="4"/>
    <n v="47"/>
    <x v="12"/>
    <n v="1"/>
    <n v="0"/>
    <n v="2"/>
    <n v="0"/>
    <n v="0"/>
    <s v="BB"/>
    <x v="3"/>
    <x v="2"/>
    <x v="2"/>
    <x v="0"/>
    <n v="0"/>
    <n v="0"/>
    <s v="A"/>
    <s v="A"/>
    <n v="2"/>
    <x v="0"/>
    <x v="0"/>
    <n v="93.6"/>
    <n v="0"/>
    <x v="0"/>
    <s v="Canceled"/>
    <d v="2016-09-01T00:00:00"/>
    <x v="792"/>
    <n v="1"/>
    <n v="2"/>
  </r>
  <r>
    <n v="60517"/>
    <s v="City Hotel"/>
    <x v="1"/>
    <n v="81"/>
    <x v="1"/>
    <x v="4"/>
    <n v="47"/>
    <x v="12"/>
    <n v="2"/>
    <n v="0"/>
    <n v="2"/>
    <n v="0"/>
    <n v="0"/>
    <s v="BB"/>
    <x v="0"/>
    <x v="2"/>
    <x v="2"/>
    <x v="0"/>
    <n v="0"/>
    <n v="0"/>
    <s v="A"/>
    <s v="A"/>
    <n v="0"/>
    <x v="0"/>
    <x v="0"/>
    <n v="93.6"/>
    <n v="0"/>
    <x v="0"/>
    <s v="Canceled"/>
    <d v="2016-08-24T00:00:00"/>
    <x v="792"/>
    <n v="2"/>
    <n v="2"/>
  </r>
  <r>
    <n v="60518"/>
    <s v="City Hotel"/>
    <x v="1"/>
    <n v="1"/>
    <x v="1"/>
    <x v="4"/>
    <n v="47"/>
    <x v="12"/>
    <n v="2"/>
    <n v="0"/>
    <n v="2"/>
    <n v="0"/>
    <n v="0"/>
    <s v="SC"/>
    <x v="1"/>
    <x v="2"/>
    <x v="2"/>
    <x v="0"/>
    <n v="0"/>
    <n v="0"/>
    <s v="A"/>
    <s v="A"/>
    <n v="0"/>
    <x v="0"/>
    <x v="0"/>
    <n v="95"/>
    <n v="0"/>
    <x v="0"/>
    <s v="No-Show"/>
    <d v="2016-11-13T00:00:00"/>
    <x v="792"/>
    <n v="2"/>
    <n v="2"/>
  </r>
  <r>
    <n v="60519"/>
    <s v="City Hotel"/>
    <x v="1"/>
    <n v="238"/>
    <x v="1"/>
    <x v="4"/>
    <n v="47"/>
    <x v="12"/>
    <n v="2"/>
    <n v="0"/>
    <n v="1"/>
    <n v="0"/>
    <n v="0"/>
    <s v="BB"/>
    <x v="0"/>
    <x v="3"/>
    <x v="2"/>
    <x v="0"/>
    <n v="0"/>
    <n v="0"/>
    <s v="A"/>
    <s v="A"/>
    <n v="0"/>
    <x v="0"/>
    <x v="0"/>
    <n v="55.08"/>
    <n v="0"/>
    <x v="0"/>
    <s v="Canceled"/>
    <d v="2016-10-07T00:00:00"/>
    <x v="792"/>
    <n v="2"/>
    <n v="1"/>
  </r>
  <r>
    <n v="60520"/>
    <s v="City Hotel"/>
    <x v="1"/>
    <n v="72"/>
    <x v="1"/>
    <x v="4"/>
    <n v="47"/>
    <x v="12"/>
    <n v="2"/>
    <n v="0"/>
    <n v="2"/>
    <n v="0"/>
    <n v="0"/>
    <s v="SC"/>
    <x v="35"/>
    <x v="2"/>
    <x v="2"/>
    <x v="0"/>
    <n v="0"/>
    <n v="0"/>
    <s v="A"/>
    <s v="A"/>
    <n v="0"/>
    <x v="0"/>
    <x v="0"/>
    <n v="79.2"/>
    <n v="0"/>
    <x v="2"/>
    <s v="Canceled"/>
    <d v="2016-09-25T00:00:00"/>
    <x v="792"/>
    <n v="2"/>
    <n v="2"/>
  </r>
  <r>
    <n v="60521"/>
    <s v="City Hotel"/>
    <x v="1"/>
    <n v="17"/>
    <x v="1"/>
    <x v="4"/>
    <n v="47"/>
    <x v="12"/>
    <n v="2"/>
    <n v="1"/>
    <n v="2"/>
    <n v="0"/>
    <n v="0"/>
    <s v="SC"/>
    <x v="54"/>
    <x v="2"/>
    <x v="2"/>
    <x v="0"/>
    <n v="0"/>
    <n v="0"/>
    <s v="A"/>
    <s v="A"/>
    <n v="0"/>
    <x v="0"/>
    <x v="0"/>
    <n v="88"/>
    <n v="0"/>
    <x v="1"/>
    <s v="Canceled"/>
    <d v="2016-10-31T00:00:00"/>
    <x v="792"/>
    <n v="3"/>
    <n v="2"/>
  </r>
  <r>
    <n v="60522"/>
    <s v="City Hotel"/>
    <x v="1"/>
    <n v="127"/>
    <x v="1"/>
    <x v="4"/>
    <n v="47"/>
    <x v="12"/>
    <n v="2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6-11-02T00:00:00"/>
    <x v="792"/>
    <n v="3"/>
    <n v="2"/>
  </r>
  <r>
    <n v="60523"/>
    <s v="City Hotel"/>
    <x v="1"/>
    <n v="55"/>
    <x v="1"/>
    <x v="4"/>
    <n v="47"/>
    <x v="12"/>
    <n v="2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1-06T00:00:00"/>
    <x v="792"/>
    <n v="3"/>
    <n v="2"/>
  </r>
  <r>
    <n v="60524"/>
    <s v="City Hotel"/>
    <x v="1"/>
    <n v="50"/>
    <x v="1"/>
    <x v="4"/>
    <n v="47"/>
    <x v="12"/>
    <n v="2"/>
    <n v="1"/>
    <n v="2"/>
    <n v="0"/>
    <n v="0"/>
    <s v="BB"/>
    <x v="13"/>
    <x v="2"/>
    <x v="2"/>
    <x v="0"/>
    <n v="0"/>
    <n v="0"/>
    <s v="D"/>
    <s v="D"/>
    <n v="0"/>
    <x v="0"/>
    <x v="0"/>
    <n v="114"/>
    <n v="0"/>
    <x v="3"/>
    <s v="Canceled"/>
    <d v="2016-11-07T00:00:00"/>
    <x v="792"/>
    <n v="3"/>
    <n v="2"/>
  </r>
  <r>
    <n v="60525"/>
    <s v="City Hotel"/>
    <x v="1"/>
    <n v="134"/>
    <x v="1"/>
    <x v="4"/>
    <n v="47"/>
    <x v="12"/>
    <n v="2"/>
    <n v="1"/>
    <n v="2"/>
    <n v="0"/>
    <n v="0"/>
    <s v="HB"/>
    <x v="13"/>
    <x v="2"/>
    <x v="2"/>
    <x v="0"/>
    <n v="0"/>
    <n v="0"/>
    <s v="A"/>
    <s v="A"/>
    <n v="0"/>
    <x v="0"/>
    <x v="0"/>
    <n v="124.2"/>
    <n v="0"/>
    <x v="0"/>
    <s v="Canceled"/>
    <d v="2016-07-17T00:00:00"/>
    <x v="792"/>
    <n v="3"/>
    <n v="2"/>
  </r>
  <r>
    <n v="60526"/>
    <s v="City Hotel"/>
    <x v="1"/>
    <n v="26"/>
    <x v="1"/>
    <x v="4"/>
    <n v="47"/>
    <x v="12"/>
    <n v="2"/>
    <n v="2"/>
    <n v="2"/>
    <n v="0"/>
    <n v="0"/>
    <s v="BB"/>
    <x v="5"/>
    <x v="2"/>
    <x v="2"/>
    <x v="0"/>
    <n v="0"/>
    <n v="0"/>
    <s v="D"/>
    <s v="D"/>
    <n v="0"/>
    <x v="0"/>
    <x v="0"/>
    <n v="96.9"/>
    <n v="0"/>
    <x v="1"/>
    <s v="Canceled"/>
    <d v="2016-11-08T00:00:00"/>
    <x v="792"/>
    <n v="4"/>
    <n v="2"/>
  </r>
  <r>
    <n v="60527"/>
    <s v="City Hotel"/>
    <x v="1"/>
    <n v="100"/>
    <x v="1"/>
    <x v="4"/>
    <n v="47"/>
    <x v="12"/>
    <n v="2"/>
    <n v="2"/>
    <n v="2"/>
    <n v="0"/>
    <n v="0"/>
    <s v="BB"/>
    <x v="1"/>
    <x v="2"/>
    <x v="2"/>
    <x v="0"/>
    <n v="0"/>
    <n v="0"/>
    <s v="D"/>
    <s v="D"/>
    <n v="0"/>
    <x v="0"/>
    <x v="0"/>
    <n v="100.63"/>
    <n v="0"/>
    <x v="0"/>
    <s v="Canceled"/>
    <d v="2016-08-05T00:00:00"/>
    <x v="792"/>
    <n v="4"/>
    <n v="2"/>
  </r>
  <r>
    <n v="60528"/>
    <s v="City Hotel"/>
    <x v="1"/>
    <n v="87"/>
    <x v="1"/>
    <x v="4"/>
    <n v="47"/>
    <x v="12"/>
    <n v="2"/>
    <n v="2"/>
    <n v="2"/>
    <n v="0"/>
    <n v="0"/>
    <s v="BB"/>
    <x v="13"/>
    <x v="2"/>
    <x v="2"/>
    <x v="0"/>
    <n v="0"/>
    <n v="0"/>
    <s v="A"/>
    <s v="A"/>
    <n v="0"/>
    <x v="0"/>
    <x v="0"/>
    <n v="91"/>
    <n v="0"/>
    <x v="2"/>
    <s v="Canceled"/>
    <d v="2016-11-06T00:00:00"/>
    <x v="792"/>
    <n v="4"/>
    <n v="2"/>
  </r>
  <r>
    <n v="60529"/>
    <s v="City Hotel"/>
    <x v="1"/>
    <n v="20"/>
    <x v="1"/>
    <x v="4"/>
    <n v="47"/>
    <x v="12"/>
    <n v="2"/>
    <n v="3"/>
    <n v="2"/>
    <n v="0"/>
    <n v="0"/>
    <s v="BB"/>
    <x v="12"/>
    <x v="2"/>
    <x v="2"/>
    <x v="0"/>
    <n v="0"/>
    <n v="0"/>
    <s v="D"/>
    <s v="D"/>
    <n v="0"/>
    <x v="0"/>
    <x v="0"/>
    <n v="96.9"/>
    <n v="0"/>
    <x v="1"/>
    <s v="Canceled"/>
    <d v="2016-10-30T00:00:00"/>
    <x v="792"/>
    <n v="5"/>
    <n v="2"/>
  </r>
  <r>
    <n v="60530"/>
    <s v="City Hotel"/>
    <x v="1"/>
    <n v="19"/>
    <x v="1"/>
    <x v="4"/>
    <n v="47"/>
    <x v="12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1"/>
    <s v="Canceled"/>
    <d v="2016-10-27T00:00:00"/>
    <x v="792"/>
    <n v="6"/>
    <n v="2"/>
  </r>
  <r>
    <n v="60531"/>
    <s v="City Hotel"/>
    <x v="1"/>
    <n v="113"/>
    <x v="1"/>
    <x v="4"/>
    <n v="47"/>
    <x v="12"/>
    <n v="2"/>
    <n v="4"/>
    <n v="1"/>
    <n v="0"/>
    <n v="0"/>
    <s v="BB"/>
    <x v="0"/>
    <x v="1"/>
    <x v="1"/>
    <x v="0"/>
    <n v="0"/>
    <n v="0"/>
    <s v="A"/>
    <s v="A"/>
    <n v="1"/>
    <x v="1"/>
    <x v="2"/>
    <n v="79"/>
    <n v="0"/>
    <x v="0"/>
    <s v="Canceled"/>
    <d v="2016-07-27T00:00:00"/>
    <x v="792"/>
    <n v="6"/>
    <n v="1"/>
  </r>
  <r>
    <n v="60532"/>
    <s v="City Hotel"/>
    <x v="1"/>
    <n v="16"/>
    <x v="1"/>
    <x v="4"/>
    <n v="47"/>
    <x v="12"/>
    <n v="2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anceled"/>
    <d v="2016-11-02T00:00:00"/>
    <x v="792"/>
    <n v="6"/>
    <n v="2"/>
  </r>
  <r>
    <n v="60533"/>
    <s v="City Hotel"/>
    <x v="1"/>
    <n v="160"/>
    <x v="1"/>
    <x v="4"/>
    <n v="47"/>
    <x v="12"/>
    <n v="2"/>
    <n v="4"/>
    <n v="2"/>
    <n v="0"/>
    <n v="0"/>
    <s v="SC"/>
    <x v="20"/>
    <x v="2"/>
    <x v="2"/>
    <x v="0"/>
    <n v="0"/>
    <n v="0"/>
    <s v="A"/>
    <s v="A"/>
    <n v="0"/>
    <x v="0"/>
    <x v="0"/>
    <n v="76.27"/>
    <n v="0"/>
    <x v="0"/>
    <s v="Canceled"/>
    <d v="2016-07-25T00:00:00"/>
    <x v="792"/>
    <n v="6"/>
    <n v="2"/>
  </r>
  <r>
    <n v="60534"/>
    <s v="City Hotel"/>
    <x v="1"/>
    <n v="114"/>
    <x v="1"/>
    <x v="4"/>
    <n v="47"/>
    <x v="12"/>
    <n v="2"/>
    <n v="4"/>
    <n v="2"/>
    <n v="0"/>
    <n v="0"/>
    <s v="SC"/>
    <x v="20"/>
    <x v="2"/>
    <x v="2"/>
    <x v="0"/>
    <n v="0"/>
    <n v="0"/>
    <s v="A"/>
    <s v="B"/>
    <n v="3"/>
    <x v="0"/>
    <x v="0"/>
    <n v="74.8"/>
    <n v="0"/>
    <x v="1"/>
    <s v="Canceled"/>
    <d v="2016-10-26T00:00:00"/>
    <x v="792"/>
    <n v="6"/>
    <n v="2"/>
  </r>
  <r>
    <n v="60535"/>
    <s v="City Hotel"/>
    <x v="1"/>
    <n v="37"/>
    <x v="1"/>
    <x v="4"/>
    <n v="47"/>
    <x v="12"/>
    <n v="2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0-19T00:00:00"/>
    <x v="792"/>
    <n v="6"/>
    <n v="2"/>
  </r>
  <r>
    <n v="60536"/>
    <s v="City Hotel"/>
    <x v="1"/>
    <n v="28"/>
    <x v="1"/>
    <x v="4"/>
    <n v="47"/>
    <x v="12"/>
    <n v="2"/>
    <n v="4"/>
    <n v="2"/>
    <n v="0"/>
    <n v="0"/>
    <s v="BB"/>
    <x v="17"/>
    <x v="2"/>
    <x v="2"/>
    <x v="0"/>
    <n v="0"/>
    <n v="0"/>
    <s v="D"/>
    <s v="D"/>
    <n v="0"/>
    <x v="0"/>
    <x v="0"/>
    <n v="96.9"/>
    <n v="0"/>
    <x v="2"/>
    <s v="Canceled"/>
    <d v="2016-10-28T00:00:00"/>
    <x v="792"/>
    <n v="6"/>
    <n v="2"/>
  </r>
  <r>
    <n v="60537"/>
    <s v="City Hotel"/>
    <x v="1"/>
    <n v="131"/>
    <x v="1"/>
    <x v="4"/>
    <n v="47"/>
    <x v="12"/>
    <n v="2"/>
    <n v="4"/>
    <n v="2"/>
    <n v="0"/>
    <n v="0"/>
    <s v="SC"/>
    <x v="2"/>
    <x v="2"/>
    <x v="2"/>
    <x v="0"/>
    <n v="0"/>
    <n v="0"/>
    <s v="A"/>
    <s v="A"/>
    <n v="0"/>
    <x v="0"/>
    <x v="0"/>
    <n v="85.27"/>
    <n v="0"/>
    <x v="1"/>
    <s v="Canceled"/>
    <d v="2016-09-06T00:00:00"/>
    <x v="792"/>
    <n v="6"/>
    <n v="2"/>
  </r>
  <r>
    <n v="60538"/>
    <s v="City Hotel"/>
    <x v="1"/>
    <n v="26"/>
    <x v="1"/>
    <x v="4"/>
    <n v="47"/>
    <x v="12"/>
    <n v="2"/>
    <n v="5"/>
    <n v="1"/>
    <n v="0"/>
    <n v="0"/>
    <s v="BB"/>
    <x v="0"/>
    <x v="2"/>
    <x v="2"/>
    <x v="0"/>
    <n v="0"/>
    <n v="0"/>
    <s v="F"/>
    <s v="F"/>
    <n v="0"/>
    <x v="0"/>
    <x v="0"/>
    <n v="143.65"/>
    <n v="0"/>
    <x v="1"/>
    <s v="No-Show"/>
    <d v="2016-11-13T00:00:00"/>
    <x v="792"/>
    <n v="7"/>
    <n v="1"/>
  </r>
  <r>
    <n v="60539"/>
    <s v="City Hotel"/>
    <x v="1"/>
    <n v="48"/>
    <x v="1"/>
    <x v="4"/>
    <n v="47"/>
    <x v="12"/>
    <n v="2"/>
    <n v="5"/>
    <n v="2"/>
    <n v="0"/>
    <n v="0"/>
    <s v="SC"/>
    <x v="54"/>
    <x v="2"/>
    <x v="2"/>
    <x v="0"/>
    <n v="0"/>
    <n v="0"/>
    <s v="A"/>
    <s v="A"/>
    <n v="0"/>
    <x v="0"/>
    <x v="0"/>
    <n v="74.8"/>
    <n v="0"/>
    <x v="1"/>
    <s v="Canceled"/>
    <d v="2016-09-29T00:00:00"/>
    <x v="792"/>
    <n v="7"/>
    <n v="2"/>
  </r>
  <r>
    <n v="60540"/>
    <s v="City Hotel"/>
    <x v="1"/>
    <n v="11"/>
    <x v="1"/>
    <x v="4"/>
    <n v="47"/>
    <x v="12"/>
    <n v="2"/>
    <n v="5"/>
    <n v="1"/>
    <n v="0"/>
    <n v="0"/>
    <s v="BB"/>
    <x v="108"/>
    <x v="2"/>
    <x v="2"/>
    <x v="0"/>
    <n v="0"/>
    <n v="0"/>
    <s v="A"/>
    <s v="A"/>
    <n v="0"/>
    <x v="0"/>
    <x v="0"/>
    <n v="97"/>
    <n v="0"/>
    <x v="0"/>
    <s v="Canceled"/>
    <d v="2016-11-06T00:00:00"/>
    <x v="792"/>
    <n v="7"/>
    <n v="1"/>
  </r>
  <r>
    <n v="60541"/>
    <s v="City Hotel"/>
    <x v="1"/>
    <n v="229"/>
    <x v="1"/>
    <x v="4"/>
    <n v="47"/>
    <x v="12"/>
    <n v="4"/>
    <n v="5"/>
    <n v="2"/>
    <n v="0"/>
    <n v="0"/>
    <s v="HB"/>
    <x v="25"/>
    <x v="2"/>
    <x v="2"/>
    <x v="0"/>
    <n v="0"/>
    <n v="0"/>
    <s v="A"/>
    <s v="A"/>
    <n v="0"/>
    <x v="0"/>
    <x v="0"/>
    <n v="107.64"/>
    <n v="0"/>
    <x v="1"/>
    <s v="Canceled"/>
    <d v="2016-11-03T00:00:00"/>
    <x v="792"/>
    <n v="9"/>
    <n v="2"/>
  </r>
  <r>
    <n v="60542"/>
    <s v="City Hotel"/>
    <x v="1"/>
    <n v="13"/>
    <x v="1"/>
    <x v="4"/>
    <n v="47"/>
    <x v="12"/>
    <n v="2"/>
    <n v="4"/>
    <n v="2"/>
    <n v="2"/>
    <n v="0"/>
    <s v="BB"/>
    <x v="1"/>
    <x v="2"/>
    <x v="2"/>
    <x v="0"/>
    <n v="0"/>
    <n v="0"/>
    <s v="F"/>
    <s v="F"/>
    <n v="0"/>
    <x v="0"/>
    <x v="0"/>
    <n v="147.9"/>
    <n v="0"/>
    <x v="0"/>
    <s v="Canceled"/>
    <d v="2016-11-07T00:00:00"/>
    <x v="792"/>
    <n v="6"/>
    <n v="4"/>
  </r>
  <r>
    <n v="60543"/>
    <s v="City Hotel"/>
    <x v="1"/>
    <n v="34"/>
    <x v="1"/>
    <x v="4"/>
    <n v="47"/>
    <x v="13"/>
    <n v="1"/>
    <n v="0"/>
    <n v="2"/>
    <n v="0"/>
    <n v="0"/>
    <s v="SC"/>
    <x v="3"/>
    <x v="2"/>
    <x v="2"/>
    <x v="0"/>
    <n v="0"/>
    <n v="0"/>
    <s v="A"/>
    <s v="A"/>
    <n v="0"/>
    <x v="0"/>
    <x v="0"/>
    <n v="88"/>
    <n v="0"/>
    <x v="3"/>
    <s v="Canceled"/>
    <d v="2016-10-14T00:00:00"/>
    <x v="494"/>
    <n v="1"/>
    <n v="2"/>
  </r>
  <r>
    <n v="60544"/>
    <s v="City Hotel"/>
    <x v="1"/>
    <n v="32"/>
    <x v="1"/>
    <x v="4"/>
    <n v="47"/>
    <x v="13"/>
    <n v="1"/>
    <n v="0"/>
    <n v="1"/>
    <n v="0"/>
    <n v="0"/>
    <s v="BB"/>
    <x v="0"/>
    <x v="2"/>
    <x v="2"/>
    <x v="0"/>
    <n v="0"/>
    <n v="0"/>
    <s v="A"/>
    <s v="A"/>
    <n v="0"/>
    <x v="0"/>
    <x v="0"/>
    <n v="96"/>
    <n v="0"/>
    <x v="1"/>
    <s v="Canceled"/>
    <d v="2016-11-03T00:00:00"/>
    <x v="494"/>
    <n v="1"/>
    <n v="1"/>
  </r>
  <r>
    <n v="60545"/>
    <s v="City Hotel"/>
    <x v="1"/>
    <n v="262"/>
    <x v="1"/>
    <x v="4"/>
    <n v="47"/>
    <x v="13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494"/>
    <n v="3"/>
    <n v="1"/>
  </r>
  <r>
    <n v="60546"/>
    <s v="City Hotel"/>
    <x v="1"/>
    <n v="121"/>
    <x v="1"/>
    <x v="4"/>
    <n v="47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07-17T00:00:00"/>
    <x v="494"/>
    <n v="3"/>
    <n v="2"/>
  </r>
  <r>
    <n v="60547"/>
    <s v="City Hotel"/>
    <x v="1"/>
    <n v="20"/>
    <x v="1"/>
    <x v="4"/>
    <n v="47"/>
    <x v="13"/>
    <n v="1"/>
    <n v="2"/>
    <n v="2"/>
    <n v="0"/>
    <n v="0"/>
    <s v="BB"/>
    <x v="3"/>
    <x v="2"/>
    <x v="2"/>
    <x v="0"/>
    <n v="0"/>
    <n v="0"/>
    <s v="A"/>
    <s v="A"/>
    <n v="0"/>
    <x v="0"/>
    <x v="0"/>
    <n v="104"/>
    <n v="0"/>
    <x v="3"/>
    <s v="Canceled"/>
    <d v="2016-11-01T00:00:00"/>
    <x v="494"/>
    <n v="3"/>
    <n v="2"/>
  </r>
  <r>
    <n v="60548"/>
    <s v="City Hotel"/>
    <x v="1"/>
    <n v="9"/>
    <x v="1"/>
    <x v="4"/>
    <n v="47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95"/>
    <n v="0"/>
    <x v="0"/>
    <s v="Canceled"/>
    <d v="2016-11-05T00:00:00"/>
    <x v="494"/>
    <n v="3"/>
    <n v="2"/>
  </r>
  <r>
    <n v="60549"/>
    <s v="City Hotel"/>
    <x v="1"/>
    <n v="29"/>
    <x v="1"/>
    <x v="4"/>
    <n v="47"/>
    <x v="13"/>
    <n v="1"/>
    <n v="3"/>
    <n v="2"/>
    <n v="0"/>
    <n v="0"/>
    <s v="BB"/>
    <x v="3"/>
    <x v="0"/>
    <x v="0"/>
    <x v="0"/>
    <n v="0"/>
    <n v="0"/>
    <s v="D"/>
    <s v="D"/>
    <n v="1"/>
    <x v="0"/>
    <x v="0"/>
    <n v="109.38"/>
    <n v="0"/>
    <x v="3"/>
    <s v="Canceled"/>
    <d v="2016-11-13T00:00:00"/>
    <x v="494"/>
    <n v="4"/>
    <n v="2"/>
  </r>
  <r>
    <n v="60550"/>
    <s v="City Hotel"/>
    <x v="1"/>
    <n v="29"/>
    <x v="1"/>
    <x v="4"/>
    <n v="47"/>
    <x v="13"/>
    <n v="1"/>
    <n v="3"/>
    <n v="2"/>
    <n v="0"/>
    <n v="0"/>
    <s v="BB"/>
    <x v="3"/>
    <x v="0"/>
    <x v="0"/>
    <x v="0"/>
    <n v="0"/>
    <n v="0"/>
    <s v="D"/>
    <s v="D"/>
    <n v="1"/>
    <x v="0"/>
    <x v="0"/>
    <n v="100.38"/>
    <n v="0"/>
    <x v="3"/>
    <s v="Canceled"/>
    <d v="2016-11-13T00:00:00"/>
    <x v="494"/>
    <n v="4"/>
    <n v="2"/>
  </r>
  <r>
    <n v="60551"/>
    <s v="City Hotel"/>
    <x v="1"/>
    <n v="137"/>
    <x v="1"/>
    <x v="4"/>
    <n v="47"/>
    <x v="13"/>
    <n v="1"/>
    <n v="3"/>
    <n v="2"/>
    <n v="0"/>
    <n v="0"/>
    <s v="SC"/>
    <x v="11"/>
    <x v="2"/>
    <x v="2"/>
    <x v="0"/>
    <n v="0"/>
    <n v="0"/>
    <s v="A"/>
    <s v="A"/>
    <n v="0"/>
    <x v="0"/>
    <x v="0"/>
    <n v="75.900000000000006"/>
    <n v="0"/>
    <x v="0"/>
    <s v="Canceled"/>
    <d v="2016-06-30T00:00:00"/>
    <x v="494"/>
    <n v="4"/>
    <n v="2"/>
  </r>
  <r>
    <n v="60552"/>
    <s v="City Hotel"/>
    <x v="1"/>
    <n v="122"/>
    <x v="1"/>
    <x v="4"/>
    <n v="47"/>
    <x v="13"/>
    <n v="1"/>
    <n v="3"/>
    <n v="2"/>
    <n v="0"/>
    <n v="0"/>
    <s v="SC"/>
    <x v="18"/>
    <x v="2"/>
    <x v="2"/>
    <x v="0"/>
    <n v="0"/>
    <n v="0"/>
    <s v="A"/>
    <s v="A"/>
    <n v="0"/>
    <x v="0"/>
    <x v="0"/>
    <n v="75.900000000000006"/>
    <n v="0"/>
    <x v="3"/>
    <s v="Canceled"/>
    <d v="2016-09-14T00:00:00"/>
    <x v="494"/>
    <n v="4"/>
    <n v="2"/>
  </r>
  <r>
    <n v="60553"/>
    <s v="City Hotel"/>
    <x v="1"/>
    <n v="122"/>
    <x v="1"/>
    <x v="4"/>
    <n v="47"/>
    <x v="13"/>
    <n v="1"/>
    <n v="3"/>
    <n v="2"/>
    <n v="0"/>
    <n v="0"/>
    <s v="SC"/>
    <x v="18"/>
    <x v="2"/>
    <x v="2"/>
    <x v="0"/>
    <n v="0"/>
    <n v="0"/>
    <s v="A"/>
    <s v="A"/>
    <n v="0"/>
    <x v="0"/>
    <x v="0"/>
    <n v="75.900000000000006"/>
    <n v="0"/>
    <x v="3"/>
    <s v="Canceled"/>
    <d v="2016-09-14T00:00:00"/>
    <x v="494"/>
    <n v="4"/>
    <n v="2"/>
  </r>
  <r>
    <n v="60554"/>
    <s v="City Hotel"/>
    <x v="1"/>
    <n v="42"/>
    <x v="1"/>
    <x v="4"/>
    <n v="47"/>
    <x v="13"/>
    <n v="1"/>
    <n v="4"/>
    <n v="2"/>
    <n v="0"/>
    <n v="0"/>
    <s v="HB"/>
    <x v="18"/>
    <x v="2"/>
    <x v="2"/>
    <x v="0"/>
    <n v="0"/>
    <n v="0"/>
    <s v="D"/>
    <s v="D"/>
    <n v="2"/>
    <x v="0"/>
    <x v="0"/>
    <n v="129.19999999999999"/>
    <n v="0"/>
    <x v="1"/>
    <s v="Canceled"/>
    <d v="2016-10-21T00:00:00"/>
    <x v="494"/>
    <n v="5"/>
    <n v="2"/>
  </r>
  <r>
    <n v="60555"/>
    <s v="City Hotel"/>
    <x v="1"/>
    <n v="32"/>
    <x v="1"/>
    <x v="4"/>
    <n v="47"/>
    <x v="13"/>
    <n v="1"/>
    <n v="4"/>
    <n v="3"/>
    <n v="0"/>
    <n v="0"/>
    <s v="BB"/>
    <x v="33"/>
    <x v="2"/>
    <x v="2"/>
    <x v="0"/>
    <n v="0"/>
    <n v="0"/>
    <s v="D"/>
    <s v="D"/>
    <n v="0"/>
    <x v="0"/>
    <x v="0"/>
    <n v="107.1"/>
    <n v="0"/>
    <x v="1"/>
    <s v="Canceled"/>
    <d v="2016-11-06T00:00:00"/>
    <x v="494"/>
    <n v="5"/>
    <n v="3"/>
  </r>
  <r>
    <n v="60556"/>
    <s v="City Hotel"/>
    <x v="1"/>
    <n v="56"/>
    <x v="1"/>
    <x v="4"/>
    <n v="47"/>
    <x v="13"/>
    <n v="1"/>
    <n v="5"/>
    <n v="2"/>
    <n v="0"/>
    <n v="0"/>
    <s v="BB"/>
    <x v="25"/>
    <x v="2"/>
    <x v="2"/>
    <x v="0"/>
    <n v="0"/>
    <n v="0"/>
    <s v="A"/>
    <s v="A"/>
    <n v="0"/>
    <x v="0"/>
    <x v="0"/>
    <n v="88.4"/>
    <n v="0"/>
    <x v="0"/>
    <s v="Canceled"/>
    <d v="2016-09-20T00:00:00"/>
    <x v="494"/>
    <n v="6"/>
    <n v="2"/>
  </r>
  <r>
    <n v="60557"/>
    <s v="City Hotel"/>
    <x v="1"/>
    <n v="49"/>
    <x v="1"/>
    <x v="4"/>
    <n v="47"/>
    <x v="13"/>
    <n v="2"/>
    <n v="5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No-Show"/>
    <d v="2016-11-14T00:00:00"/>
    <x v="494"/>
    <n v="7"/>
    <n v="2"/>
  </r>
  <r>
    <n v="60558"/>
    <s v="City Hotel"/>
    <x v="1"/>
    <n v="34"/>
    <x v="1"/>
    <x v="4"/>
    <n v="47"/>
    <x v="13"/>
    <n v="2"/>
    <n v="5"/>
    <n v="1"/>
    <n v="0"/>
    <n v="0"/>
    <s v="BB"/>
    <x v="45"/>
    <x v="2"/>
    <x v="2"/>
    <x v="0"/>
    <n v="0"/>
    <n v="0"/>
    <s v="A"/>
    <s v="A"/>
    <n v="0"/>
    <x v="0"/>
    <x v="0"/>
    <n v="74.8"/>
    <n v="0"/>
    <x v="3"/>
    <s v="Canceled"/>
    <d v="2016-11-06T00:00:00"/>
    <x v="494"/>
    <n v="7"/>
    <n v="1"/>
  </r>
  <r>
    <n v="60559"/>
    <s v="City Hotel"/>
    <x v="1"/>
    <n v="72"/>
    <x v="1"/>
    <x v="4"/>
    <n v="47"/>
    <x v="13"/>
    <n v="3"/>
    <n v="10"/>
    <n v="2"/>
    <n v="0"/>
    <n v="0"/>
    <s v="SC"/>
    <x v="0"/>
    <x v="2"/>
    <x v="2"/>
    <x v="0"/>
    <n v="0"/>
    <n v="0"/>
    <s v="A"/>
    <s v="A"/>
    <n v="0"/>
    <x v="0"/>
    <x v="0"/>
    <n v="75.819999999999993"/>
    <n v="0"/>
    <x v="0"/>
    <s v="Canceled"/>
    <d v="2016-09-03T00:00:00"/>
    <x v="494"/>
    <n v="13"/>
    <n v="2"/>
  </r>
  <r>
    <n v="60560"/>
    <s v="City Hotel"/>
    <x v="1"/>
    <n v="137"/>
    <x v="1"/>
    <x v="4"/>
    <n v="47"/>
    <x v="14"/>
    <n v="0"/>
    <n v="2"/>
    <n v="2"/>
    <n v="0"/>
    <n v="0"/>
    <s v="BB"/>
    <x v="13"/>
    <x v="2"/>
    <x v="2"/>
    <x v="0"/>
    <n v="0"/>
    <n v="0"/>
    <s v="A"/>
    <s v="A"/>
    <n v="0"/>
    <x v="0"/>
    <x v="0"/>
    <n v="90"/>
    <n v="0"/>
    <x v="1"/>
    <s v="Canceled"/>
    <d v="2016-11-06T00:00:00"/>
    <x v="495"/>
    <n v="2"/>
    <n v="2"/>
  </r>
  <r>
    <n v="60561"/>
    <s v="City Hotel"/>
    <x v="1"/>
    <n v="252"/>
    <x v="1"/>
    <x v="4"/>
    <n v="47"/>
    <x v="14"/>
    <n v="0"/>
    <n v="2"/>
    <n v="2"/>
    <n v="0"/>
    <n v="0"/>
    <s v="SC"/>
    <x v="12"/>
    <x v="2"/>
    <x v="2"/>
    <x v="0"/>
    <n v="0"/>
    <n v="0"/>
    <s v="A"/>
    <s v="A"/>
    <n v="0"/>
    <x v="0"/>
    <x v="0"/>
    <n v="67.5"/>
    <n v="0"/>
    <x v="0"/>
    <s v="Canceled"/>
    <d v="2016-03-08T00:00:00"/>
    <x v="495"/>
    <n v="2"/>
    <n v="2"/>
  </r>
  <r>
    <n v="60562"/>
    <s v="City Hotel"/>
    <x v="1"/>
    <n v="185"/>
    <x v="1"/>
    <x v="4"/>
    <n v="47"/>
    <x v="14"/>
    <n v="0"/>
    <n v="3"/>
    <n v="2"/>
    <n v="0"/>
    <n v="0"/>
    <s v="BB"/>
    <x v="17"/>
    <x v="2"/>
    <x v="2"/>
    <x v="0"/>
    <n v="0"/>
    <n v="0"/>
    <s v="D"/>
    <s v="D"/>
    <n v="0"/>
    <x v="0"/>
    <x v="0"/>
    <n v="95.4"/>
    <n v="0"/>
    <x v="0"/>
    <s v="Canceled"/>
    <d v="2016-07-19T00:00:00"/>
    <x v="495"/>
    <n v="3"/>
    <n v="2"/>
  </r>
  <r>
    <n v="60563"/>
    <s v="City Hotel"/>
    <x v="1"/>
    <n v="29"/>
    <x v="1"/>
    <x v="4"/>
    <n v="47"/>
    <x v="14"/>
    <n v="0"/>
    <n v="4"/>
    <n v="2"/>
    <n v="0"/>
    <n v="0"/>
    <s v="SC"/>
    <x v="35"/>
    <x v="2"/>
    <x v="2"/>
    <x v="0"/>
    <n v="0"/>
    <n v="0"/>
    <s v="A"/>
    <s v="A"/>
    <n v="0"/>
    <x v="0"/>
    <x v="0"/>
    <n v="74.8"/>
    <n v="0"/>
    <x v="1"/>
    <s v="Canceled"/>
    <d v="2016-10-18T00:00:00"/>
    <x v="495"/>
    <n v="4"/>
    <n v="2"/>
  </r>
  <r>
    <n v="60564"/>
    <s v="City Hotel"/>
    <x v="1"/>
    <n v="74"/>
    <x v="1"/>
    <x v="4"/>
    <n v="47"/>
    <x v="14"/>
    <n v="0"/>
    <n v="4"/>
    <n v="2"/>
    <n v="0"/>
    <n v="0"/>
    <s v="BB"/>
    <x v="17"/>
    <x v="2"/>
    <x v="2"/>
    <x v="0"/>
    <n v="0"/>
    <n v="0"/>
    <s v="A"/>
    <s v="A"/>
    <n v="0"/>
    <x v="0"/>
    <x v="0"/>
    <n v="88.4"/>
    <n v="0"/>
    <x v="3"/>
    <s v="Canceled"/>
    <d v="2016-10-25T00:00:00"/>
    <x v="495"/>
    <n v="4"/>
    <n v="2"/>
  </r>
  <r>
    <n v="60565"/>
    <s v="City Hotel"/>
    <x v="1"/>
    <n v="30"/>
    <x v="1"/>
    <x v="4"/>
    <n v="47"/>
    <x v="14"/>
    <n v="0"/>
    <n v="4"/>
    <n v="2"/>
    <n v="0"/>
    <n v="0"/>
    <s v="BB"/>
    <x v="35"/>
    <x v="2"/>
    <x v="2"/>
    <x v="0"/>
    <n v="0"/>
    <n v="0"/>
    <s v="D"/>
    <s v="D"/>
    <n v="0"/>
    <x v="0"/>
    <x v="0"/>
    <n v="96.9"/>
    <n v="0"/>
    <x v="1"/>
    <s v="Canceled"/>
    <d v="2016-10-18T00:00:00"/>
    <x v="495"/>
    <n v="4"/>
    <n v="2"/>
  </r>
  <r>
    <n v="60566"/>
    <s v="City Hotel"/>
    <x v="1"/>
    <n v="261"/>
    <x v="1"/>
    <x v="4"/>
    <n v="47"/>
    <x v="14"/>
    <n v="0"/>
    <n v="4"/>
    <n v="2"/>
    <n v="0"/>
    <n v="0"/>
    <s v="HB"/>
    <x v="0"/>
    <x v="2"/>
    <x v="2"/>
    <x v="0"/>
    <n v="0"/>
    <n v="0"/>
    <s v="A"/>
    <s v="A"/>
    <n v="0"/>
    <x v="0"/>
    <x v="0"/>
    <n v="106.25"/>
    <n v="0"/>
    <x v="0"/>
    <s v="Canceled"/>
    <d v="2016-02-28T00:00:00"/>
    <x v="495"/>
    <n v="4"/>
    <n v="2"/>
  </r>
  <r>
    <n v="60567"/>
    <s v="City Hotel"/>
    <x v="1"/>
    <n v="261"/>
    <x v="1"/>
    <x v="4"/>
    <n v="47"/>
    <x v="14"/>
    <n v="0"/>
    <n v="4"/>
    <n v="2"/>
    <n v="0"/>
    <n v="0"/>
    <s v="HB"/>
    <x v="0"/>
    <x v="2"/>
    <x v="2"/>
    <x v="0"/>
    <n v="0"/>
    <n v="0"/>
    <s v="A"/>
    <s v="A"/>
    <n v="0"/>
    <x v="0"/>
    <x v="0"/>
    <n v="106.25"/>
    <n v="0"/>
    <x v="1"/>
    <s v="Canceled"/>
    <d v="2016-09-12T00:00:00"/>
    <x v="495"/>
    <n v="4"/>
    <n v="2"/>
  </r>
  <r>
    <n v="60568"/>
    <s v="City Hotel"/>
    <x v="1"/>
    <n v="12"/>
    <x v="1"/>
    <x v="4"/>
    <n v="47"/>
    <x v="14"/>
    <n v="0"/>
    <n v="4"/>
    <n v="1"/>
    <n v="0"/>
    <n v="0"/>
    <s v="BB"/>
    <x v="0"/>
    <x v="2"/>
    <x v="2"/>
    <x v="0"/>
    <n v="0"/>
    <n v="0"/>
    <s v="A"/>
    <s v="A"/>
    <n v="0"/>
    <x v="0"/>
    <x v="0"/>
    <n v="97"/>
    <n v="0"/>
    <x v="2"/>
    <s v="Canceled"/>
    <d v="2016-11-07T00:00:00"/>
    <x v="495"/>
    <n v="4"/>
    <n v="1"/>
  </r>
  <r>
    <n v="60569"/>
    <s v="City Hotel"/>
    <x v="1"/>
    <n v="36"/>
    <x v="1"/>
    <x v="4"/>
    <n v="47"/>
    <x v="14"/>
    <n v="0"/>
    <n v="4"/>
    <n v="2"/>
    <n v="0"/>
    <n v="0"/>
    <s v="HB"/>
    <x v="0"/>
    <x v="2"/>
    <x v="2"/>
    <x v="0"/>
    <n v="0"/>
    <n v="0"/>
    <s v="D"/>
    <s v="D"/>
    <n v="0"/>
    <x v="0"/>
    <x v="0"/>
    <n v="99.48"/>
    <n v="0"/>
    <x v="1"/>
    <s v="Canceled"/>
    <d v="2016-10-19T00:00:00"/>
    <x v="495"/>
    <n v="4"/>
    <n v="2"/>
  </r>
  <r>
    <n v="60570"/>
    <s v="City Hotel"/>
    <x v="1"/>
    <n v="51"/>
    <x v="1"/>
    <x v="4"/>
    <n v="47"/>
    <x v="14"/>
    <n v="1"/>
    <n v="5"/>
    <n v="2"/>
    <n v="0"/>
    <n v="0"/>
    <s v="BB"/>
    <x v="15"/>
    <x v="2"/>
    <x v="2"/>
    <x v="0"/>
    <n v="0"/>
    <n v="0"/>
    <s v="A"/>
    <s v="A"/>
    <n v="0"/>
    <x v="0"/>
    <x v="0"/>
    <n v="88.4"/>
    <n v="0"/>
    <x v="0"/>
    <s v="Canceled"/>
    <d v="2016-09-25T00:00:00"/>
    <x v="495"/>
    <n v="6"/>
    <n v="2"/>
  </r>
  <r>
    <n v="60571"/>
    <s v="City Hotel"/>
    <x v="1"/>
    <n v="39"/>
    <x v="1"/>
    <x v="4"/>
    <n v="47"/>
    <x v="14"/>
    <n v="2"/>
    <n v="5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anceled"/>
    <d v="2016-11-06T00:00:00"/>
    <x v="495"/>
    <n v="7"/>
    <n v="2"/>
  </r>
  <r>
    <n v="60572"/>
    <s v="City Hotel"/>
    <x v="1"/>
    <n v="7"/>
    <x v="1"/>
    <x v="4"/>
    <n v="47"/>
    <x v="14"/>
    <n v="2"/>
    <n v="7"/>
    <n v="2"/>
    <n v="0"/>
    <n v="0"/>
    <s v="SC"/>
    <x v="108"/>
    <x v="2"/>
    <x v="2"/>
    <x v="0"/>
    <n v="0"/>
    <n v="0"/>
    <s v="A"/>
    <s v="A"/>
    <n v="0"/>
    <x v="0"/>
    <x v="0"/>
    <n v="79.14"/>
    <n v="0"/>
    <x v="0"/>
    <s v="Canceled"/>
    <d v="2016-11-14T00:00:00"/>
    <x v="495"/>
    <n v="9"/>
    <n v="2"/>
  </r>
  <r>
    <n v="60573"/>
    <s v="City Hotel"/>
    <x v="1"/>
    <n v="0"/>
    <x v="1"/>
    <x v="4"/>
    <n v="47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11-16T00:00:00"/>
    <x v="496"/>
    <n v="1"/>
    <n v="2"/>
  </r>
  <r>
    <n v="60574"/>
    <s v="City Hotel"/>
    <x v="1"/>
    <n v="2"/>
    <x v="1"/>
    <x v="4"/>
    <n v="47"/>
    <x v="15"/>
    <n v="0"/>
    <n v="1"/>
    <n v="2"/>
    <n v="0"/>
    <n v="0"/>
    <s v="BB"/>
    <x v="14"/>
    <x v="0"/>
    <x v="0"/>
    <x v="0"/>
    <n v="0"/>
    <n v="0"/>
    <s v="A"/>
    <s v="A"/>
    <n v="1"/>
    <x v="0"/>
    <x v="0"/>
    <n v="105"/>
    <n v="0"/>
    <x v="0"/>
    <s v="Canceled"/>
    <d v="2016-11-16T00:00:00"/>
    <x v="496"/>
    <n v="1"/>
    <n v="2"/>
  </r>
  <r>
    <n v="60575"/>
    <s v="City Hotel"/>
    <x v="1"/>
    <n v="29"/>
    <x v="1"/>
    <x v="4"/>
    <n v="47"/>
    <x v="15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0-18T00:00:00"/>
    <x v="496"/>
    <n v="2"/>
    <n v="2"/>
  </r>
  <r>
    <n v="60576"/>
    <s v="City Hotel"/>
    <x v="1"/>
    <n v="97"/>
    <x v="1"/>
    <x v="4"/>
    <n v="47"/>
    <x v="15"/>
    <n v="0"/>
    <n v="2"/>
    <n v="3"/>
    <n v="0"/>
    <n v="0"/>
    <s v="HB"/>
    <x v="56"/>
    <x v="2"/>
    <x v="2"/>
    <x v="0"/>
    <n v="0"/>
    <n v="0"/>
    <s v="D"/>
    <s v="D"/>
    <n v="0"/>
    <x v="0"/>
    <x v="0"/>
    <n v="173.7"/>
    <n v="0"/>
    <x v="0"/>
    <s v="Canceled"/>
    <d v="2016-08-11T00:00:00"/>
    <x v="496"/>
    <n v="2"/>
    <n v="3"/>
  </r>
  <r>
    <n v="60577"/>
    <s v="City Hotel"/>
    <x v="1"/>
    <n v="280"/>
    <x v="1"/>
    <x v="4"/>
    <n v="47"/>
    <x v="15"/>
    <n v="0"/>
    <n v="3"/>
    <n v="2"/>
    <n v="0"/>
    <n v="0"/>
    <s v="BB"/>
    <x v="12"/>
    <x v="2"/>
    <x v="2"/>
    <x v="0"/>
    <n v="0"/>
    <n v="0"/>
    <s v="D"/>
    <s v="D"/>
    <n v="0"/>
    <x v="0"/>
    <x v="0"/>
    <n v="91.8"/>
    <n v="0"/>
    <x v="1"/>
    <s v="Canceled"/>
    <d v="2016-05-24T00:00:00"/>
    <x v="496"/>
    <n v="3"/>
    <n v="2"/>
  </r>
  <r>
    <n v="60578"/>
    <s v="City Hotel"/>
    <x v="1"/>
    <n v="16"/>
    <x v="1"/>
    <x v="4"/>
    <n v="47"/>
    <x v="15"/>
    <n v="0"/>
    <n v="3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1-15T00:00:00"/>
    <x v="496"/>
    <n v="3"/>
    <n v="1"/>
  </r>
  <r>
    <n v="60579"/>
    <s v="City Hotel"/>
    <x v="1"/>
    <n v="32"/>
    <x v="1"/>
    <x v="4"/>
    <n v="47"/>
    <x v="15"/>
    <n v="0"/>
    <n v="3"/>
    <n v="2"/>
    <n v="0"/>
    <n v="0"/>
    <s v="BB"/>
    <x v="0"/>
    <x v="2"/>
    <x v="2"/>
    <x v="0"/>
    <n v="0"/>
    <n v="0"/>
    <s v="A"/>
    <s v="A"/>
    <n v="0"/>
    <x v="0"/>
    <x v="0"/>
    <n v="80.08"/>
    <n v="0"/>
    <x v="0"/>
    <s v="Canceled"/>
    <d v="2016-10-15T00:00:00"/>
    <x v="496"/>
    <n v="3"/>
    <n v="2"/>
  </r>
  <r>
    <n v="60580"/>
    <s v="City Hotel"/>
    <x v="1"/>
    <n v="97"/>
    <x v="1"/>
    <x v="4"/>
    <n v="47"/>
    <x v="15"/>
    <n v="0"/>
    <n v="3"/>
    <n v="2"/>
    <n v="0"/>
    <n v="0"/>
    <s v="BB"/>
    <x v="17"/>
    <x v="2"/>
    <x v="2"/>
    <x v="0"/>
    <n v="0"/>
    <n v="0"/>
    <s v="A"/>
    <s v="A"/>
    <n v="0"/>
    <x v="0"/>
    <x v="0"/>
    <n v="90"/>
    <n v="0"/>
    <x v="1"/>
    <s v="Canceled"/>
    <d v="2016-09-16T00:00:00"/>
    <x v="496"/>
    <n v="3"/>
    <n v="2"/>
  </r>
  <r>
    <n v="60581"/>
    <s v="City Hotel"/>
    <x v="1"/>
    <n v="116"/>
    <x v="1"/>
    <x v="4"/>
    <n v="47"/>
    <x v="15"/>
    <n v="0"/>
    <n v="3"/>
    <n v="3"/>
    <n v="0"/>
    <n v="0"/>
    <s v="BB"/>
    <x v="25"/>
    <x v="2"/>
    <x v="2"/>
    <x v="0"/>
    <n v="0"/>
    <n v="0"/>
    <s v="D"/>
    <s v="D"/>
    <n v="0"/>
    <x v="0"/>
    <x v="0"/>
    <n v="122.4"/>
    <n v="0"/>
    <x v="1"/>
    <s v="Canceled"/>
    <d v="2016-08-31T00:00:00"/>
    <x v="496"/>
    <n v="3"/>
    <n v="3"/>
  </r>
  <r>
    <n v="60582"/>
    <s v="City Hotel"/>
    <x v="1"/>
    <n v="29"/>
    <x v="1"/>
    <x v="4"/>
    <n v="47"/>
    <x v="15"/>
    <n v="0"/>
    <n v="3"/>
    <n v="1"/>
    <n v="0"/>
    <n v="0"/>
    <s v="BB"/>
    <x v="0"/>
    <x v="3"/>
    <x v="2"/>
    <x v="0"/>
    <n v="0"/>
    <n v="0"/>
    <s v="A"/>
    <s v="A"/>
    <n v="0"/>
    <x v="0"/>
    <x v="0"/>
    <n v="67.5"/>
    <n v="0"/>
    <x v="1"/>
    <s v="Canceled"/>
    <d v="2016-11-14T00:00:00"/>
    <x v="496"/>
    <n v="3"/>
    <n v="1"/>
  </r>
  <r>
    <n v="60583"/>
    <s v="City Hotel"/>
    <x v="1"/>
    <n v="26"/>
    <x v="1"/>
    <x v="4"/>
    <n v="47"/>
    <x v="15"/>
    <n v="0"/>
    <n v="3"/>
    <n v="1"/>
    <n v="0"/>
    <n v="0"/>
    <s v="BB"/>
    <x v="0"/>
    <x v="1"/>
    <x v="1"/>
    <x v="0"/>
    <n v="0"/>
    <n v="0"/>
    <s v="A"/>
    <s v="A"/>
    <n v="1"/>
    <x v="0"/>
    <x v="2"/>
    <n v="77"/>
    <n v="0"/>
    <x v="0"/>
    <s v="Canceled"/>
    <d v="2016-10-24T00:00:00"/>
    <x v="496"/>
    <n v="3"/>
    <n v="1"/>
  </r>
  <r>
    <n v="60584"/>
    <s v="City Hotel"/>
    <x v="1"/>
    <n v="47"/>
    <x v="1"/>
    <x v="4"/>
    <n v="47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26"/>
    <n v="0"/>
    <x v="0"/>
    <s v="Canceled"/>
    <d v="2016-10-02T00:00:00"/>
    <x v="496"/>
    <n v="3"/>
    <n v="3"/>
  </r>
  <r>
    <n v="60585"/>
    <s v="City Hotel"/>
    <x v="1"/>
    <n v="16"/>
    <x v="1"/>
    <x v="4"/>
    <n v="47"/>
    <x v="15"/>
    <n v="0"/>
    <n v="3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1-15T00:00:00"/>
    <x v="496"/>
    <n v="3"/>
    <n v="1"/>
  </r>
  <r>
    <n v="60586"/>
    <s v="City Hotel"/>
    <x v="1"/>
    <n v="29"/>
    <x v="1"/>
    <x v="4"/>
    <n v="47"/>
    <x v="15"/>
    <n v="0"/>
    <n v="3"/>
    <n v="1"/>
    <n v="0"/>
    <n v="0"/>
    <s v="BB"/>
    <x v="0"/>
    <x v="3"/>
    <x v="2"/>
    <x v="0"/>
    <n v="0"/>
    <n v="0"/>
    <s v="A"/>
    <s v="A"/>
    <n v="0"/>
    <x v="0"/>
    <x v="0"/>
    <n v="67.5"/>
    <n v="0"/>
    <x v="1"/>
    <s v="Canceled"/>
    <d v="2016-11-14T00:00:00"/>
    <x v="496"/>
    <n v="3"/>
    <n v="1"/>
  </r>
  <r>
    <n v="60587"/>
    <s v="City Hotel"/>
    <x v="1"/>
    <n v="26"/>
    <x v="1"/>
    <x v="4"/>
    <n v="47"/>
    <x v="15"/>
    <n v="0"/>
    <n v="3"/>
    <n v="1"/>
    <n v="0"/>
    <n v="0"/>
    <s v="BB"/>
    <x v="0"/>
    <x v="1"/>
    <x v="1"/>
    <x v="0"/>
    <n v="0"/>
    <n v="0"/>
    <s v="A"/>
    <s v="A"/>
    <n v="0"/>
    <x v="0"/>
    <x v="2"/>
    <n v="77"/>
    <n v="0"/>
    <x v="0"/>
    <s v="Canceled"/>
    <d v="2016-10-21T00:00:00"/>
    <x v="496"/>
    <n v="3"/>
    <n v="1"/>
  </r>
  <r>
    <n v="60588"/>
    <s v="City Hotel"/>
    <x v="1"/>
    <n v="29"/>
    <x v="1"/>
    <x v="4"/>
    <n v="47"/>
    <x v="15"/>
    <n v="0"/>
    <n v="3"/>
    <n v="1"/>
    <n v="0"/>
    <n v="0"/>
    <s v="BB"/>
    <x v="0"/>
    <x v="3"/>
    <x v="2"/>
    <x v="0"/>
    <n v="0"/>
    <n v="0"/>
    <s v="A"/>
    <s v="A"/>
    <n v="0"/>
    <x v="0"/>
    <x v="0"/>
    <n v="67.5"/>
    <n v="0"/>
    <x v="1"/>
    <s v="Canceled"/>
    <d v="2016-11-14T00:00:00"/>
    <x v="496"/>
    <n v="3"/>
    <n v="1"/>
  </r>
  <r>
    <n v="60589"/>
    <s v="City Hotel"/>
    <x v="1"/>
    <n v="61"/>
    <x v="1"/>
    <x v="4"/>
    <n v="47"/>
    <x v="15"/>
    <n v="0"/>
    <n v="4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6-09-22T00:00:00"/>
    <x v="496"/>
    <n v="4"/>
    <n v="2"/>
  </r>
  <r>
    <n v="60590"/>
    <s v="City Hotel"/>
    <x v="1"/>
    <n v="89"/>
    <x v="1"/>
    <x v="4"/>
    <n v="47"/>
    <x v="15"/>
    <n v="0"/>
    <n v="4"/>
    <n v="2"/>
    <n v="0"/>
    <n v="0"/>
    <s v="SC"/>
    <x v="0"/>
    <x v="2"/>
    <x v="2"/>
    <x v="0"/>
    <n v="0"/>
    <n v="0"/>
    <s v="A"/>
    <s v="A"/>
    <n v="0"/>
    <x v="0"/>
    <x v="0"/>
    <n v="57.6"/>
    <n v="0"/>
    <x v="0"/>
    <s v="Canceled"/>
    <d v="2016-08-19T00:00:00"/>
    <x v="496"/>
    <n v="4"/>
    <n v="2"/>
  </r>
  <r>
    <n v="60591"/>
    <s v="City Hotel"/>
    <x v="1"/>
    <n v="15"/>
    <x v="1"/>
    <x v="4"/>
    <n v="47"/>
    <x v="15"/>
    <n v="0"/>
    <n v="4"/>
    <n v="2"/>
    <n v="0"/>
    <n v="0"/>
    <s v="BB"/>
    <x v="74"/>
    <x v="0"/>
    <x v="0"/>
    <x v="0"/>
    <n v="0"/>
    <n v="0"/>
    <s v="E"/>
    <s v="E"/>
    <n v="0"/>
    <x v="0"/>
    <x v="0"/>
    <n v="129"/>
    <n v="0"/>
    <x v="0"/>
    <s v="Canceled"/>
    <d v="2016-11-10T00:00:00"/>
    <x v="496"/>
    <n v="4"/>
    <n v="2"/>
  </r>
  <r>
    <n v="60592"/>
    <s v="City Hotel"/>
    <x v="1"/>
    <n v="62"/>
    <x v="1"/>
    <x v="4"/>
    <n v="47"/>
    <x v="15"/>
    <n v="0"/>
    <n v="4"/>
    <n v="2"/>
    <n v="0"/>
    <n v="1"/>
    <s v="BB"/>
    <x v="13"/>
    <x v="2"/>
    <x v="2"/>
    <x v="0"/>
    <n v="0"/>
    <n v="0"/>
    <s v="A"/>
    <s v="A"/>
    <n v="1"/>
    <x v="0"/>
    <x v="0"/>
    <n v="88.4"/>
    <n v="0"/>
    <x v="2"/>
    <s v="Canceled"/>
    <d v="2016-11-02T00:00:00"/>
    <x v="496"/>
    <n v="4"/>
    <n v="3"/>
  </r>
  <r>
    <n v="60593"/>
    <s v="City Hotel"/>
    <x v="1"/>
    <n v="156"/>
    <x v="1"/>
    <x v="4"/>
    <n v="47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1"/>
    <s v="Canceled"/>
    <d v="2016-06-13T00:00:00"/>
    <x v="496"/>
    <n v="4"/>
    <n v="2"/>
  </r>
  <r>
    <n v="60594"/>
    <s v="City Hotel"/>
    <x v="1"/>
    <n v="14"/>
    <x v="1"/>
    <x v="4"/>
    <n v="47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105"/>
    <n v="0"/>
    <x v="0"/>
    <s v="Canceled"/>
    <d v="2016-11-05T00:00:00"/>
    <x v="496"/>
    <n v="4"/>
    <n v="2"/>
  </r>
  <r>
    <n v="60595"/>
    <s v="City Hotel"/>
    <x v="1"/>
    <n v="49"/>
    <x v="1"/>
    <x v="4"/>
    <n v="47"/>
    <x v="15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anceled"/>
    <d v="2016-10-22T00:00:00"/>
    <x v="496"/>
    <n v="4"/>
    <n v="2"/>
  </r>
  <r>
    <n v="60596"/>
    <s v="City Hotel"/>
    <x v="1"/>
    <n v="148"/>
    <x v="1"/>
    <x v="4"/>
    <n v="47"/>
    <x v="15"/>
    <n v="0"/>
    <n v="4"/>
    <n v="2"/>
    <n v="0"/>
    <n v="0"/>
    <s v="SC"/>
    <x v="17"/>
    <x v="2"/>
    <x v="2"/>
    <x v="0"/>
    <n v="0"/>
    <n v="0"/>
    <s v="A"/>
    <s v="D"/>
    <n v="0"/>
    <x v="0"/>
    <x v="0"/>
    <n v="74.8"/>
    <n v="0"/>
    <x v="0"/>
    <s v="Canceled"/>
    <d v="2016-06-22T00:00:00"/>
    <x v="496"/>
    <n v="4"/>
    <n v="2"/>
  </r>
  <r>
    <n v="60597"/>
    <s v="City Hotel"/>
    <x v="1"/>
    <n v="280"/>
    <x v="1"/>
    <x v="4"/>
    <n v="47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73.95"/>
    <n v="0"/>
    <x v="1"/>
    <s v="Canceled"/>
    <d v="2016-03-11T00:00:00"/>
    <x v="496"/>
    <n v="4"/>
    <n v="2"/>
  </r>
  <r>
    <n v="60598"/>
    <s v="City Hotel"/>
    <x v="1"/>
    <n v="120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20T00:00:00"/>
    <x v="496"/>
    <n v="6"/>
    <n v="2"/>
  </r>
  <r>
    <n v="60599"/>
    <s v="City Hotel"/>
    <x v="1"/>
    <n v="139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05T00:00:00"/>
    <x v="496"/>
    <n v="6"/>
    <n v="2"/>
  </r>
  <r>
    <n v="60600"/>
    <s v="City Hotel"/>
    <x v="1"/>
    <n v="121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20T00:00:00"/>
    <x v="496"/>
    <n v="6"/>
    <n v="2"/>
  </r>
  <r>
    <n v="60601"/>
    <s v="City Hotel"/>
    <x v="1"/>
    <n v="139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05T00:00:00"/>
    <x v="496"/>
    <n v="6"/>
    <n v="2"/>
  </r>
  <r>
    <n v="60602"/>
    <s v="City Hotel"/>
    <x v="1"/>
    <n v="139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05T00:00:00"/>
    <x v="496"/>
    <n v="6"/>
    <n v="2"/>
  </r>
  <r>
    <n v="60603"/>
    <s v="City Hotel"/>
    <x v="1"/>
    <n v="139"/>
    <x v="1"/>
    <x v="4"/>
    <n v="47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7-05T00:00:00"/>
    <x v="496"/>
    <n v="6"/>
    <n v="2"/>
  </r>
  <r>
    <n v="60604"/>
    <s v="City Hotel"/>
    <x v="1"/>
    <n v="8"/>
    <x v="1"/>
    <x v="4"/>
    <n v="47"/>
    <x v="15"/>
    <n v="4"/>
    <n v="10"/>
    <n v="1"/>
    <n v="0"/>
    <n v="0"/>
    <s v="SC"/>
    <x v="47"/>
    <x v="0"/>
    <x v="0"/>
    <x v="0"/>
    <n v="0"/>
    <n v="0"/>
    <s v="A"/>
    <s v="A"/>
    <n v="0"/>
    <x v="0"/>
    <x v="0"/>
    <n v="90.79"/>
    <n v="0"/>
    <x v="0"/>
    <s v="Canceled"/>
    <d v="2016-11-08T00:00:00"/>
    <x v="496"/>
    <n v="14"/>
    <n v="1"/>
  </r>
  <r>
    <n v="60605"/>
    <s v="City Hotel"/>
    <x v="1"/>
    <n v="143"/>
    <x v="1"/>
    <x v="4"/>
    <n v="47"/>
    <x v="16"/>
    <n v="0"/>
    <n v="1"/>
    <n v="1"/>
    <n v="0"/>
    <n v="0"/>
    <s v="BB"/>
    <x v="25"/>
    <x v="2"/>
    <x v="2"/>
    <x v="0"/>
    <n v="0"/>
    <n v="0"/>
    <s v="A"/>
    <s v="A"/>
    <n v="0"/>
    <x v="0"/>
    <x v="0"/>
    <n v="84.6"/>
    <n v="0"/>
    <x v="1"/>
    <s v="Canceled"/>
    <d v="2016-08-15T00:00:00"/>
    <x v="497"/>
    <n v="1"/>
    <n v="1"/>
  </r>
  <r>
    <n v="60606"/>
    <s v="City Hotel"/>
    <x v="1"/>
    <n v="17"/>
    <x v="1"/>
    <x v="4"/>
    <n v="47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anceled"/>
    <d v="2016-11-15T00:00:00"/>
    <x v="497"/>
    <n v="1"/>
    <n v="1"/>
  </r>
  <r>
    <n v="60607"/>
    <s v="City Hotel"/>
    <x v="1"/>
    <n v="496"/>
    <x v="1"/>
    <x v="4"/>
    <n v="47"/>
    <x v="16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97"/>
    <n v="1"/>
    <n v="1"/>
  </r>
  <r>
    <n v="60608"/>
    <s v="City Hotel"/>
    <x v="1"/>
    <n v="17"/>
    <x v="1"/>
    <x v="4"/>
    <n v="47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anceled"/>
    <d v="2016-11-15T00:00:00"/>
    <x v="497"/>
    <n v="1"/>
    <n v="1"/>
  </r>
  <r>
    <n v="60609"/>
    <s v="City Hotel"/>
    <x v="1"/>
    <n v="496"/>
    <x v="1"/>
    <x v="4"/>
    <n v="47"/>
    <x v="16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497"/>
    <n v="1"/>
    <n v="1"/>
  </r>
  <r>
    <n v="60610"/>
    <s v="City Hotel"/>
    <x v="1"/>
    <n v="2"/>
    <x v="1"/>
    <x v="4"/>
    <n v="47"/>
    <x v="16"/>
    <n v="0"/>
    <n v="2"/>
    <n v="1"/>
    <n v="0"/>
    <n v="0"/>
    <s v="BB"/>
    <x v="18"/>
    <x v="2"/>
    <x v="2"/>
    <x v="0"/>
    <n v="0"/>
    <n v="0"/>
    <s v="A"/>
    <s v="A"/>
    <n v="0"/>
    <x v="0"/>
    <x v="0"/>
    <n v="103"/>
    <n v="0"/>
    <x v="1"/>
    <s v="Canceled"/>
    <d v="2016-11-17T00:00:00"/>
    <x v="497"/>
    <n v="2"/>
    <n v="1"/>
  </r>
  <r>
    <n v="60611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2"/>
    <s v="City Hotel"/>
    <x v="1"/>
    <n v="57"/>
    <x v="1"/>
    <x v="4"/>
    <n v="47"/>
    <x v="16"/>
    <n v="0"/>
    <n v="2"/>
    <n v="2"/>
    <n v="0"/>
    <n v="0"/>
    <s v="HB"/>
    <x v="13"/>
    <x v="2"/>
    <x v="2"/>
    <x v="0"/>
    <n v="0"/>
    <n v="0"/>
    <s v="D"/>
    <s v="D"/>
    <n v="0"/>
    <x v="0"/>
    <x v="0"/>
    <n v="136.80000000000001"/>
    <n v="0"/>
    <x v="1"/>
    <s v="Canceled"/>
    <d v="2016-10-02T00:00:00"/>
    <x v="497"/>
    <n v="2"/>
    <n v="2"/>
  </r>
  <r>
    <n v="60613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4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5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6"/>
    <s v="City Hotel"/>
    <x v="1"/>
    <n v="23"/>
    <x v="1"/>
    <x v="4"/>
    <n v="47"/>
    <x v="16"/>
    <n v="0"/>
    <n v="2"/>
    <n v="2"/>
    <n v="0"/>
    <n v="0"/>
    <s v="SC"/>
    <x v="25"/>
    <x v="2"/>
    <x v="2"/>
    <x v="0"/>
    <n v="0"/>
    <n v="0"/>
    <s v="A"/>
    <s v="A"/>
    <n v="0"/>
    <x v="0"/>
    <x v="0"/>
    <n v="88"/>
    <n v="0"/>
    <x v="3"/>
    <s v="Canceled"/>
    <d v="2016-11-03T00:00:00"/>
    <x v="497"/>
    <n v="2"/>
    <n v="2"/>
  </r>
  <r>
    <n v="60617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8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19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0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1"/>
    <s v="City Hotel"/>
    <x v="1"/>
    <n v="23"/>
    <x v="1"/>
    <x v="4"/>
    <n v="47"/>
    <x v="16"/>
    <n v="0"/>
    <n v="2"/>
    <n v="2"/>
    <n v="0"/>
    <n v="0"/>
    <s v="SC"/>
    <x v="25"/>
    <x v="2"/>
    <x v="2"/>
    <x v="0"/>
    <n v="0"/>
    <n v="0"/>
    <s v="A"/>
    <s v="A"/>
    <n v="0"/>
    <x v="0"/>
    <x v="0"/>
    <n v="88"/>
    <n v="0"/>
    <x v="3"/>
    <s v="Canceled"/>
    <d v="2016-11-03T00:00:00"/>
    <x v="497"/>
    <n v="2"/>
    <n v="2"/>
  </r>
  <r>
    <n v="60622"/>
    <s v="City Hotel"/>
    <x v="1"/>
    <n v="23"/>
    <x v="1"/>
    <x v="4"/>
    <n v="47"/>
    <x v="16"/>
    <n v="0"/>
    <n v="2"/>
    <n v="2"/>
    <n v="0"/>
    <n v="0"/>
    <s v="SC"/>
    <x v="25"/>
    <x v="2"/>
    <x v="2"/>
    <x v="0"/>
    <n v="0"/>
    <n v="0"/>
    <s v="A"/>
    <s v="A"/>
    <n v="0"/>
    <x v="0"/>
    <x v="0"/>
    <n v="88"/>
    <n v="0"/>
    <x v="3"/>
    <s v="Canceled"/>
    <d v="2016-11-03T00:00:00"/>
    <x v="497"/>
    <n v="2"/>
    <n v="2"/>
  </r>
  <r>
    <n v="60623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4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5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6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7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8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29"/>
    <s v="City Hotel"/>
    <x v="1"/>
    <n v="496"/>
    <x v="1"/>
    <x v="4"/>
    <n v="47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497"/>
    <n v="2"/>
    <n v="2"/>
  </r>
  <r>
    <n v="60630"/>
    <s v="City Hotel"/>
    <x v="1"/>
    <n v="125"/>
    <x v="1"/>
    <x v="4"/>
    <n v="47"/>
    <x v="16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07-15T00:00:00"/>
    <x v="497"/>
    <n v="3"/>
    <n v="2"/>
  </r>
  <r>
    <n v="60631"/>
    <s v="City Hotel"/>
    <x v="1"/>
    <n v="66"/>
    <x v="1"/>
    <x v="4"/>
    <n v="47"/>
    <x v="16"/>
    <n v="0"/>
    <n v="3"/>
    <n v="2"/>
    <n v="2"/>
    <n v="0"/>
    <s v="HB"/>
    <x v="17"/>
    <x v="2"/>
    <x v="2"/>
    <x v="0"/>
    <n v="0"/>
    <n v="0"/>
    <s v="F"/>
    <s v="F"/>
    <n v="0"/>
    <x v="0"/>
    <x v="0"/>
    <n v="231"/>
    <n v="0"/>
    <x v="1"/>
    <s v="Canceled"/>
    <d v="2016-10-17T00:00:00"/>
    <x v="497"/>
    <n v="3"/>
    <n v="4"/>
  </r>
  <r>
    <n v="60632"/>
    <s v="City Hotel"/>
    <x v="1"/>
    <n v="2"/>
    <x v="1"/>
    <x v="4"/>
    <n v="47"/>
    <x v="16"/>
    <n v="0"/>
    <n v="3"/>
    <n v="2"/>
    <n v="0"/>
    <n v="0"/>
    <s v="HB"/>
    <x v="3"/>
    <x v="2"/>
    <x v="2"/>
    <x v="0"/>
    <n v="0"/>
    <n v="0"/>
    <s v="D"/>
    <s v="D"/>
    <n v="0"/>
    <x v="0"/>
    <x v="0"/>
    <n v="159"/>
    <n v="0"/>
    <x v="1"/>
    <s v="Canceled"/>
    <d v="2016-11-17T00:00:00"/>
    <x v="497"/>
    <n v="3"/>
    <n v="2"/>
  </r>
  <r>
    <n v="60633"/>
    <s v="City Hotel"/>
    <x v="1"/>
    <n v="100"/>
    <x v="1"/>
    <x v="4"/>
    <n v="47"/>
    <x v="16"/>
    <n v="0"/>
    <n v="3"/>
    <n v="2"/>
    <n v="0"/>
    <n v="0"/>
    <s v="SC"/>
    <x v="80"/>
    <x v="2"/>
    <x v="2"/>
    <x v="0"/>
    <n v="0"/>
    <n v="0"/>
    <s v="A"/>
    <s v="A"/>
    <n v="0"/>
    <x v="0"/>
    <x v="0"/>
    <n v="79.2"/>
    <n v="0"/>
    <x v="3"/>
    <s v="Canceled"/>
    <d v="2016-08-16T00:00:00"/>
    <x v="497"/>
    <n v="3"/>
    <n v="2"/>
  </r>
  <r>
    <n v="60634"/>
    <s v="City Hotel"/>
    <x v="1"/>
    <n v="25"/>
    <x v="1"/>
    <x v="4"/>
    <n v="47"/>
    <x v="16"/>
    <n v="0"/>
    <n v="3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0-28T00:00:00"/>
    <x v="497"/>
    <n v="3"/>
    <n v="2"/>
  </r>
  <r>
    <n v="60635"/>
    <s v="City Hotel"/>
    <x v="1"/>
    <n v="22"/>
    <x v="1"/>
    <x v="4"/>
    <n v="47"/>
    <x v="16"/>
    <n v="0"/>
    <n v="3"/>
    <n v="3"/>
    <n v="0"/>
    <n v="0"/>
    <s v="BB"/>
    <x v="17"/>
    <x v="2"/>
    <x v="2"/>
    <x v="0"/>
    <n v="0"/>
    <n v="0"/>
    <s v="D"/>
    <s v="D"/>
    <n v="0"/>
    <x v="0"/>
    <x v="0"/>
    <n v="154"/>
    <n v="0"/>
    <x v="1"/>
    <s v="Canceled"/>
    <d v="2016-10-27T00:00:00"/>
    <x v="497"/>
    <n v="3"/>
    <n v="3"/>
  </r>
  <r>
    <n v="60636"/>
    <s v="City Hotel"/>
    <x v="1"/>
    <n v="79"/>
    <x v="1"/>
    <x v="4"/>
    <n v="47"/>
    <x v="16"/>
    <n v="0"/>
    <n v="3"/>
    <n v="2"/>
    <n v="0"/>
    <n v="0"/>
    <s v="BB"/>
    <x v="1"/>
    <x v="2"/>
    <x v="2"/>
    <x v="0"/>
    <n v="0"/>
    <n v="0"/>
    <s v="D"/>
    <s v="D"/>
    <n v="0"/>
    <x v="0"/>
    <x v="0"/>
    <n v="102.6"/>
    <n v="0"/>
    <x v="1"/>
    <s v="Canceled"/>
    <d v="2016-11-05T00:00:00"/>
    <x v="497"/>
    <n v="3"/>
    <n v="2"/>
  </r>
  <r>
    <n v="60637"/>
    <s v="City Hotel"/>
    <x v="1"/>
    <n v="2"/>
    <x v="1"/>
    <x v="4"/>
    <n v="47"/>
    <x v="16"/>
    <n v="0"/>
    <n v="3"/>
    <n v="2"/>
    <n v="0"/>
    <n v="0"/>
    <s v="HB"/>
    <x v="3"/>
    <x v="2"/>
    <x v="2"/>
    <x v="0"/>
    <n v="0"/>
    <n v="0"/>
    <s v="D"/>
    <s v="D"/>
    <n v="0"/>
    <x v="0"/>
    <x v="0"/>
    <n v="168"/>
    <n v="0"/>
    <x v="1"/>
    <s v="Canceled"/>
    <d v="2016-11-17T00:00:00"/>
    <x v="497"/>
    <n v="3"/>
    <n v="2"/>
  </r>
  <r>
    <n v="60638"/>
    <s v="City Hotel"/>
    <x v="1"/>
    <n v="64"/>
    <x v="1"/>
    <x v="4"/>
    <n v="47"/>
    <x v="16"/>
    <n v="0"/>
    <n v="3"/>
    <n v="3"/>
    <n v="0"/>
    <n v="0"/>
    <s v="BB"/>
    <x v="3"/>
    <x v="2"/>
    <x v="2"/>
    <x v="0"/>
    <n v="0"/>
    <n v="0"/>
    <s v="D"/>
    <s v="D"/>
    <n v="0"/>
    <x v="0"/>
    <x v="0"/>
    <n v="149"/>
    <n v="0"/>
    <x v="3"/>
    <s v="Canceled"/>
    <d v="2016-09-22T00:00:00"/>
    <x v="497"/>
    <n v="3"/>
    <n v="3"/>
  </r>
  <r>
    <n v="60639"/>
    <s v="City Hotel"/>
    <x v="1"/>
    <n v="31"/>
    <x v="1"/>
    <x v="4"/>
    <n v="47"/>
    <x v="16"/>
    <n v="1"/>
    <n v="3"/>
    <n v="2"/>
    <n v="0"/>
    <n v="0"/>
    <s v="SC"/>
    <x v="73"/>
    <x v="2"/>
    <x v="2"/>
    <x v="0"/>
    <n v="0"/>
    <n v="0"/>
    <s v="A"/>
    <s v="A"/>
    <n v="0"/>
    <x v="0"/>
    <x v="0"/>
    <n v="74.8"/>
    <n v="0"/>
    <x v="0"/>
    <s v="Canceled"/>
    <d v="2016-10-17T00:00:00"/>
    <x v="497"/>
    <n v="4"/>
    <n v="2"/>
  </r>
  <r>
    <n v="60640"/>
    <s v="City Hotel"/>
    <x v="1"/>
    <n v="7"/>
    <x v="1"/>
    <x v="4"/>
    <n v="47"/>
    <x v="16"/>
    <n v="1"/>
    <n v="3"/>
    <n v="2"/>
    <n v="0"/>
    <n v="0"/>
    <s v="SC"/>
    <x v="3"/>
    <x v="2"/>
    <x v="2"/>
    <x v="0"/>
    <n v="0"/>
    <n v="0"/>
    <s v="A"/>
    <s v="A"/>
    <n v="0"/>
    <x v="0"/>
    <x v="0"/>
    <n v="78.63"/>
    <n v="0"/>
    <x v="3"/>
    <s v="Canceled"/>
    <d v="2016-11-11T00:00:00"/>
    <x v="497"/>
    <n v="4"/>
    <n v="2"/>
  </r>
  <r>
    <n v="60641"/>
    <s v="City Hotel"/>
    <x v="1"/>
    <n v="18"/>
    <x v="1"/>
    <x v="4"/>
    <n v="47"/>
    <x v="16"/>
    <n v="1"/>
    <n v="3"/>
    <n v="1"/>
    <n v="0"/>
    <n v="0"/>
    <s v="SC"/>
    <x v="0"/>
    <x v="2"/>
    <x v="2"/>
    <x v="0"/>
    <n v="0"/>
    <n v="0"/>
    <s v="A"/>
    <s v="A"/>
    <n v="0"/>
    <x v="0"/>
    <x v="0"/>
    <n v="48.5"/>
    <n v="0"/>
    <x v="0"/>
    <s v="Canceled"/>
    <d v="2016-10-31T00:00:00"/>
    <x v="497"/>
    <n v="4"/>
    <n v="1"/>
  </r>
  <r>
    <n v="60642"/>
    <s v="City Hotel"/>
    <x v="1"/>
    <n v="63"/>
    <x v="1"/>
    <x v="4"/>
    <n v="47"/>
    <x v="16"/>
    <n v="1"/>
    <n v="3"/>
    <n v="2"/>
    <n v="0"/>
    <n v="0"/>
    <s v="SC"/>
    <x v="73"/>
    <x v="2"/>
    <x v="2"/>
    <x v="0"/>
    <n v="0"/>
    <n v="0"/>
    <s v="A"/>
    <s v="A"/>
    <n v="0"/>
    <x v="0"/>
    <x v="0"/>
    <n v="74.8"/>
    <n v="0"/>
    <x v="1"/>
    <s v="Canceled"/>
    <d v="2016-09-16T00:00:00"/>
    <x v="497"/>
    <n v="4"/>
    <n v="2"/>
  </r>
  <r>
    <n v="60643"/>
    <s v="City Hotel"/>
    <x v="1"/>
    <n v="39"/>
    <x v="1"/>
    <x v="4"/>
    <n v="47"/>
    <x v="16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anceled"/>
    <d v="2016-11-07T00:00:00"/>
    <x v="497"/>
    <n v="4"/>
    <n v="2"/>
  </r>
  <r>
    <n v="60644"/>
    <s v="City Hotel"/>
    <x v="1"/>
    <n v="63"/>
    <x v="1"/>
    <x v="4"/>
    <n v="47"/>
    <x v="16"/>
    <n v="1"/>
    <n v="3"/>
    <n v="2"/>
    <n v="0"/>
    <n v="0"/>
    <s v="SC"/>
    <x v="73"/>
    <x v="2"/>
    <x v="2"/>
    <x v="0"/>
    <n v="0"/>
    <n v="0"/>
    <s v="A"/>
    <s v="A"/>
    <n v="0"/>
    <x v="0"/>
    <x v="0"/>
    <n v="74.8"/>
    <n v="0"/>
    <x v="1"/>
    <s v="Canceled"/>
    <d v="2016-09-16T00:00:00"/>
    <x v="497"/>
    <n v="4"/>
    <n v="2"/>
  </r>
  <r>
    <n v="60645"/>
    <s v="City Hotel"/>
    <x v="1"/>
    <n v="54"/>
    <x v="1"/>
    <x v="4"/>
    <n v="47"/>
    <x v="16"/>
    <n v="2"/>
    <n v="3"/>
    <n v="2"/>
    <n v="0"/>
    <n v="0"/>
    <s v="BB"/>
    <x v="21"/>
    <x v="2"/>
    <x v="2"/>
    <x v="0"/>
    <n v="0"/>
    <n v="0"/>
    <s v="A"/>
    <s v="A"/>
    <n v="0"/>
    <x v="0"/>
    <x v="0"/>
    <n v="88.4"/>
    <n v="0"/>
    <x v="1"/>
    <s v="Canceled"/>
    <d v="2016-10-28T00:00:00"/>
    <x v="497"/>
    <n v="5"/>
    <n v="2"/>
  </r>
  <r>
    <n v="60646"/>
    <s v="City Hotel"/>
    <x v="1"/>
    <n v="102"/>
    <x v="1"/>
    <x v="4"/>
    <n v="47"/>
    <x v="16"/>
    <n v="2"/>
    <n v="3"/>
    <n v="2"/>
    <n v="0"/>
    <n v="0"/>
    <s v="BB"/>
    <x v="1"/>
    <x v="2"/>
    <x v="2"/>
    <x v="0"/>
    <n v="0"/>
    <n v="0"/>
    <s v="A"/>
    <s v="A"/>
    <n v="0"/>
    <x v="0"/>
    <x v="0"/>
    <n v="85"/>
    <n v="0"/>
    <x v="3"/>
    <s v="Canceled"/>
    <d v="2016-09-21T00:00:00"/>
    <x v="497"/>
    <n v="5"/>
    <n v="2"/>
  </r>
  <r>
    <n v="60647"/>
    <s v="City Hotel"/>
    <x v="1"/>
    <n v="15"/>
    <x v="1"/>
    <x v="4"/>
    <n v="47"/>
    <x v="16"/>
    <n v="2"/>
    <n v="4"/>
    <n v="2"/>
    <n v="0"/>
    <n v="0"/>
    <s v="SC"/>
    <x v="20"/>
    <x v="2"/>
    <x v="2"/>
    <x v="0"/>
    <n v="0"/>
    <n v="0"/>
    <s v="A"/>
    <s v="A"/>
    <n v="0"/>
    <x v="0"/>
    <x v="0"/>
    <n v="92.5"/>
    <n v="0"/>
    <x v="0"/>
    <s v="Canceled"/>
    <d v="2016-11-11T00:00:00"/>
    <x v="497"/>
    <n v="6"/>
    <n v="2"/>
  </r>
  <r>
    <n v="60648"/>
    <s v="City Hotel"/>
    <x v="1"/>
    <n v="5"/>
    <x v="1"/>
    <x v="4"/>
    <n v="47"/>
    <x v="16"/>
    <n v="2"/>
    <n v="4"/>
    <n v="2"/>
    <n v="0"/>
    <n v="0"/>
    <s v="SC"/>
    <x v="25"/>
    <x v="2"/>
    <x v="2"/>
    <x v="0"/>
    <n v="0"/>
    <n v="0"/>
    <s v="A"/>
    <s v="A"/>
    <n v="0"/>
    <x v="0"/>
    <x v="0"/>
    <n v="79.33"/>
    <n v="0"/>
    <x v="0"/>
    <s v="Canceled"/>
    <d v="2016-11-16T00:00:00"/>
    <x v="497"/>
    <n v="6"/>
    <n v="2"/>
  </r>
  <r>
    <n v="60649"/>
    <s v="City Hotel"/>
    <x v="1"/>
    <n v="6"/>
    <x v="1"/>
    <x v="4"/>
    <n v="47"/>
    <x v="16"/>
    <n v="2"/>
    <n v="5"/>
    <n v="2"/>
    <n v="0"/>
    <n v="0"/>
    <s v="SC"/>
    <x v="3"/>
    <x v="2"/>
    <x v="2"/>
    <x v="0"/>
    <n v="0"/>
    <n v="0"/>
    <s v="A"/>
    <s v="A"/>
    <n v="0"/>
    <x v="0"/>
    <x v="0"/>
    <n v="78.69"/>
    <n v="0"/>
    <x v="0"/>
    <s v="Canceled"/>
    <d v="2016-11-11T00:00:00"/>
    <x v="497"/>
    <n v="7"/>
    <n v="2"/>
  </r>
  <r>
    <n v="60650"/>
    <s v="City Hotel"/>
    <x v="1"/>
    <n v="11"/>
    <x v="1"/>
    <x v="4"/>
    <n v="47"/>
    <x v="16"/>
    <n v="2"/>
    <n v="3"/>
    <n v="2"/>
    <n v="0"/>
    <n v="0"/>
    <s v="SC"/>
    <x v="25"/>
    <x v="2"/>
    <x v="2"/>
    <x v="0"/>
    <n v="0"/>
    <n v="0"/>
    <s v="A"/>
    <s v="A"/>
    <n v="0"/>
    <x v="0"/>
    <x v="0"/>
    <n v="79.05"/>
    <n v="0"/>
    <x v="0"/>
    <s v="Canceled"/>
    <d v="2016-11-06T00:00:00"/>
    <x v="497"/>
    <n v="5"/>
    <n v="2"/>
  </r>
  <r>
    <n v="60651"/>
    <s v="City Hotel"/>
    <x v="1"/>
    <n v="0"/>
    <x v="1"/>
    <x v="4"/>
    <n v="47"/>
    <x v="16"/>
    <n v="4"/>
    <n v="11"/>
    <n v="0"/>
    <n v="0"/>
    <n v="0"/>
    <s v="SC"/>
    <x v="6"/>
    <x v="1"/>
    <x v="0"/>
    <x v="0"/>
    <n v="0"/>
    <n v="0"/>
    <s v="P"/>
    <s v="P"/>
    <n v="0"/>
    <x v="0"/>
    <x v="0"/>
    <n v="0"/>
    <n v="0"/>
    <x v="0"/>
    <s v="Canceled"/>
    <d v="2016-11-17T00:00:00"/>
    <x v="497"/>
    <n v="15"/>
    <n v="0"/>
  </r>
  <r>
    <n v="60652"/>
    <s v="City Hotel"/>
    <x v="1"/>
    <n v="30"/>
    <x v="1"/>
    <x v="4"/>
    <n v="47"/>
    <x v="17"/>
    <n v="0"/>
    <n v="1"/>
    <n v="2"/>
    <n v="0"/>
    <n v="1"/>
    <s v="SC"/>
    <x v="25"/>
    <x v="2"/>
    <x v="2"/>
    <x v="0"/>
    <n v="0"/>
    <n v="0"/>
    <s v="A"/>
    <s v="A"/>
    <n v="1"/>
    <x v="0"/>
    <x v="0"/>
    <n v="88"/>
    <n v="0"/>
    <x v="1"/>
    <s v="Canceled"/>
    <d v="2016-11-06T00:00:00"/>
    <x v="498"/>
    <n v="1"/>
    <n v="3"/>
  </r>
  <r>
    <n v="60653"/>
    <s v="City Hotel"/>
    <x v="1"/>
    <n v="63"/>
    <x v="1"/>
    <x v="4"/>
    <n v="47"/>
    <x v="17"/>
    <n v="0"/>
    <n v="1"/>
    <n v="2"/>
    <n v="0"/>
    <n v="0"/>
    <s v="BB"/>
    <x v="17"/>
    <x v="2"/>
    <x v="2"/>
    <x v="0"/>
    <n v="0"/>
    <n v="0"/>
    <s v="D"/>
    <s v="D"/>
    <n v="0"/>
    <x v="0"/>
    <x v="0"/>
    <n v="102.6"/>
    <n v="0"/>
    <x v="0"/>
    <s v="Canceled"/>
    <d v="2016-11-07T00:00:00"/>
    <x v="498"/>
    <n v="1"/>
    <n v="2"/>
  </r>
  <r>
    <n v="60654"/>
    <s v="City Hotel"/>
    <x v="1"/>
    <n v="211"/>
    <x v="1"/>
    <x v="4"/>
    <n v="47"/>
    <x v="17"/>
    <n v="0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6-04-29T00:00:00"/>
    <x v="498"/>
    <n v="1"/>
    <n v="2"/>
  </r>
  <r>
    <n v="60655"/>
    <s v="City Hotel"/>
    <x v="1"/>
    <n v="225"/>
    <x v="1"/>
    <x v="4"/>
    <n v="47"/>
    <x v="17"/>
    <n v="0"/>
    <n v="1"/>
    <n v="1"/>
    <n v="0"/>
    <n v="0"/>
    <s v="BB"/>
    <x v="12"/>
    <x v="2"/>
    <x v="2"/>
    <x v="0"/>
    <n v="0"/>
    <n v="0"/>
    <s v="A"/>
    <s v="A"/>
    <n v="0"/>
    <x v="0"/>
    <x v="0"/>
    <n v="72.900000000000006"/>
    <n v="0"/>
    <x v="1"/>
    <s v="Canceled"/>
    <d v="2016-06-12T00:00:00"/>
    <x v="498"/>
    <n v="1"/>
    <n v="1"/>
  </r>
  <r>
    <n v="60656"/>
    <s v="City Hotel"/>
    <x v="1"/>
    <n v="72"/>
    <x v="1"/>
    <x v="4"/>
    <n v="47"/>
    <x v="17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6-11-11T00:00:00"/>
    <x v="498"/>
    <n v="2"/>
    <n v="2"/>
  </r>
  <r>
    <n v="60657"/>
    <s v="City Hotel"/>
    <x v="1"/>
    <n v="80"/>
    <x v="1"/>
    <x v="4"/>
    <n v="47"/>
    <x v="17"/>
    <n v="0"/>
    <n v="2"/>
    <n v="2"/>
    <n v="0"/>
    <n v="0"/>
    <s v="SC"/>
    <x v="0"/>
    <x v="2"/>
    <x v="2"/>
    <x v="0"/>
    <n v="0"/>
    <n v="0"/>
    <s v="A"/>
    <s v="A"/>
    <n v="0"/>
    <x v="0"/>
    <x v="0"/>
    <n v="63.36"/>
    <n v="0"/>
    <x v="0"/>
    <s v="Canceled"/>
    <d v="2016-10-06T00:00:00"/>
    <x v="498"/>
    <n v="2"/>
    <n v="2"/>
  </r>
  <r>
    <n v="60658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59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0"/>
    <s v="City Hotel"/>
    <x v="1"/>
    <n v="23"/>
    <x v="1"/>
    <x v="4"/>
    <n v="47"/>
    <x v="17"/>
    <n v="0"/>
    <n v="2"/>
    <n v="2"/>
    <n v="0"/>
    <n v="0"/>
    <s v="SC"/>
    <x v="12"/>
    <x v="2"/>
    <x v="2"/>
    <x v="0"/>
    <n v="0"/>
    <n v="0"/>
    <s v="A"/>
    <s v="A"/>
    <n v="2"/>
    <x v="0"/>
    <x v="0"/>
    <n v="91.5"/>
    <n v="0"/>
    <x v="1"/>
    <s v="Canceled"/>
    <d v="2016-11-10T00:00:00"/>
    <x v="498"/>
    <n v="2"/>
    <n v="2"/>
  </r>
  <r>
    <n v="60661"/>
    <s v="City Hotel"/>
    <x v="1"/>
    <n v="101"/>
    <x v="1"/>
    <x v="4"/>
    <n v="47"/>
    <x v="17"/>
    <n v="0"/>
    <n v="2"/>
    <n v="2"/>
    <n v="0"/>
    <n v="0"/>
    <s v="BB"/>
    <x v="4"/>
    <x v="2"/>
    <x v="2"/>
    <x v="0"/>
    <n v="0"/>
    <n v="0"/>
    <s v="A"/>
    <s v="A"/>
    <n v="0"/>
    <x v="0"/>
    <x v="0"/>
    <n v="90"/>
    <n v="0"/>
    <x v="3"/>
    <s v="Canceled"/>
    <d v="2016-10-10T00:00:00"/>
    <x v="498"/>
    <n v="2"/>
    <n v="2"/>
  </r>
  <r>
    <n v="60662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3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4"/>
    <s v="City Hotel"/>
    <x v="1"/>
    <n v="59"/>
    <x v="1"/>
    <x v="4"/>
    <n v="47"/>
    <x v="17"/>
    <n v="0"/>
    <n v="2"/>
    <n v="2"/>
    <n v="0"/>
    <n v="0"/>
    <s v="HB"/>
    <x v="0"/>
    <x v="2"/>
    <x v="2"/>
    <x v="0"/>
    <n v="0"/>
    <n v="0"/>
    <s v="A"/>
    <s v="A"/>
    <n v="0"/>
    <x v="0"/>
    <x v="0"/>
    <n v="127.8"/>
    <n v="0"/>
    <x v="1"/>
    <s v="Canceled"/>
    <d v="2016-11-07T00:00:00"/>
    <x v="498"/>
    <n v="2"/>
    <n v="2"/>
  </r>
  <r>
    <n v="60665"/>
    <s v="City Hotel"/>
    <x v="1"/>
    <n v="57"/>
    <x v="1"/>
    <x v="4"/>
    <n v="47"/>
    <x v="17"/>
    <n v="0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1"/>
    <s v="Canceled"/>
    <d v="2016-11-10T00:00:00"/>
    <x v="498"/>
    <n v="2"/>
    <n v="2"/>
  </r>
  <r>
    <n v="60666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7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8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69"/>
    <s v="City Hotel"/>
    <x v="1"/>
    <n v="84"/>
    <x v="1"/>
    <x v="4"/>
    <n v="47"/>
    <x v="17"/>
    <n v="0"/>
    <n v="2"/>
    <n v="2"/>
    <n v="0"/>
    <n v="0"/>
    <s v="BB"/>
    <x v="14"/>
    <x v="2"/>
    <x v="2"/>
    <x v="0"/>
    <n v="0"/>
    <n v="0"/>
    <s v="A"/>
    <s v="A"/>
    <n v="0"/>
    <x v="0"/>
    <x v="0"/>
    <n v="93.6"/>
    <n v="0"/>
    <x v="1"/>
    <s v="Canceled"/>
    <d v="2016-10-07T00:00:00"/>
    <x v="498"/>
    <n v="2"/>
    <n v="2"/>
  </r>
  <r>
    <n v="60670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71"/>
    <s v="City Hotel"/>
    <x v="1"/>
    <n v="21"/>
    <x v="1"/>
    <x v="4"/>
    <n v="47"/>
    <x v="17"/>
    <n v="0"/>
    <n v="2"/>
    <n v="2"/>
    <n v="2"/>
    <n v="0"/>
    <s v="BB"/>
    <x v="0"/>
    <x v="2"/>
    <x v="2"/>
    <x v="0"/>
    <n v="0"/>
    <n v="0"/>
    <s v="F"/>
    <s v="F"/>
    <n v="0"/>
    <x v="0"/>
    <x v="0"/>
    <n v="174"/>
    <n v="0"/>
    <x v="1"/>
    <s v="Canceled"/>
    <d v="2016-10-31T00:00:00"/>
    <x v="498"/>
    <n v="2"/>
    <n v="4"/>
  </r>
  <r>
    <n v="60672"/>
    <s v="City Hotel"/>
    <x v="1"/>
    <n v="24"/>
    <x v="1"/>
    <x v="4"/>
    <n v="47"/>
    <x v="17"/>
    <n v="0"/>
    <n v="2"/>
    <n v="2"/>
    <n v="0"/>
    <n v="0"/>
    <s v="SC"/>
    <x v="0"/>
    <x v="3"/>
    <x v="2"/>
    <x v="0"/>
    <n v="0"/>
    <n v="0"/>
    <s v="A"/>
    <s v="A"/>
    <n v="0"/>
    <x v="0"/>
    <x v="0"/>
    <n v="70"/>
    <n v="0"/>
    <x v="0"/>
    <s v="Canceled"/>
    <d v="2016-10-27T00:00:00"/>
    <x v="498"/>
    <n v="2"/>
    <n v="2"/>
  </r>
  <r>
    <n v="60673"/>
    <s v="City Hotel"/>
    <x v="1"/>
    <n v="59"/>
    <x v="1"/>
    <x v="4"/>
    <n v="47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93.6"/>
    <n v="0"/>
    <x v="0"/>
    <s v="Canceled"/>
    <d v="2016-09-20T00:00:00"/>
    <x v="498"/>
    <n v="2"/>
    <n v="2"/>
  </r>
  <r>
    <n v="60674"/>
    <s v="City Hotel"/>
    <x v="1"/>
    <n v="88"/>
    <x v="1"/>
    <x v="4"/>
    <n v="47"/>
    <x v="17"/>
    <n v="0"/>
    <n v="2"/>
    <n v="2"/>
    <n v="0"/>
    <n v="0"/>
    <s v="BB"/>
    <x v="25"/>
    <x v="2"/>
    <x v="2"/>
    <x v="0"/>
    <n v="0"/>
    <n v="0"/>
    <s v="D"/>
    <s v="D"/>
    <n v="0"/>
    <x v="0"/>
    <x v="0"/>
    <n v="102.6"/>
    <n v="0"/>
    <x v="1"/>
    <s v="Canceled"/>
    <d v="2016-10-21T00:00:00"/>
    <x v="498"/>
    <n v="2"/>
    <n v="2"/>
  </r>
  <r>
    <n v="60675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76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77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78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79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0"/>
    <s v="City Hotel"/>
    <x v="1"/>
    <n v="101"/>
    <x v="1"/>
    <x v="4"/>
    <n v="47"/>
    <x v="17"/>
    <n v="0"/>
    <n v="2"/>
    <n v="2"/>
    <n v="0"/>
    <n v="0"/>
    <s v="BB"/>
    <x v="4"/>
    <x v="2"/>
    <x v="2"/>
    <x v="0"/>
    <n v="0"/>
    <n v="0"/>
    <s v="A"/>
    <s v="A"/>
    <n v="0"/>
    <x v="0"/>
    <x v="0"/>
    <n v="90"/>
    <n v="0"/>
    <x v="3"/>
    <s v="Canceled"/>
    <d v="2016-10-10T00:00:00"/>
    <x v="498"/>
    <n v="2"/>
    <n v="2"/>
  </r>
  <r>
    <n v="60681"/>
    <s v="City Hotel"/>
    <x v="1"/>
    <n v="71"/>
    <x v="1"/>
    <x v="4"/>
    <n v="47"/>
    <x v="17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09-22T00:00:00"/>
    <x v="498"/>
    <n v="2"/>
    <n v="2"/>
  </r>
  <r>
    <n v="60682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3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4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5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6"/>
    <s v="City Hotel"/>
    <x v="1"/>
    <n v="115"/>
    <x v="1"/>
    <x v="4"/>
    <n v="47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1"/>
    <s v="Canceled"/>
    <d v="2016-10-24T00:00:00"/>
    <x v="498"/>
    <n v="2"/>
    <n v="2"/>
  </r>
  <r>
    <n v="60687"/>
    <s v="City Hotel"/>
    <x v="1"/>
    <n v="211"/>
    <x v="1"/>
    <x v="4"/>
    <n v="47"/>
    <x v="17"/>
    <n v="0"/>
    <n v="2"/>
    <n v="2"/>
    <n v="0"/>
    <n v="0"/>
    <s v="SC"/>
    <x v="91"/>
    <x v="2"/>
    <x v="2"/>
    <x v="0"/>
    <n v="0"/>
    <n v="0"/>
    <s v="A"/>
    <s v="A"/>
    <n v="0"/>
    <x v="0"/>
    <x v="0"/>
    <n v="67.5"/>
    <n v="0"/>
    <x v="1"/>
    <s v="Canceled"/>
    <d v="2016-09-17T00:00:00"/>
    <x v="498"/>
    <n v="2"/>
    <n v="2"/>
  </r>
  <r>
    <n v="60688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89"/>
    <s v="City Hotel"/>
    <x v="1"/>
    <n v="11"/>
    <x v="1"/>
    <x v="4"/>
    <n v="47"/>
    <x v="17"/>
    <n v="0"/>
    <n v="2"/>
    <n v="2"/>
    <n v="0"/>
    <n v="0"/>
    <s v="BB"/>
    <x v="5"/>
    <x v="2"/>
    <x v="2"/>
    <x v="0"/>
    <n v="0"/>
    <n v="0"/>
    <s v="A"/>
    <s v="A"/>
    <n v="0"/>
    <x v="0"/>
    <x v="0"/>
    <n v="111"/>
    <n v="0"/>
    <x v="1"/>
    <s v="Canceled"/>
    <d v="2016-11-11T00:00:00"/>
    <x v="498"/>
    <n v="2"/>
    <n v="2"/>
  </r>
  <r>
    <n v="60690"/>
    <s v="City Hotel"/>
    <x v="1"/>
    <n v="64"/>
    <x v="1"/>
    <x v="4"/>
    <n v="47"/>
    <x v="17"/>
    <n v="0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1"/>
    <s v="Canceled"/>
    <d v="2016-10-24T00:00:00"/>
    <x v="498"/>
    <n v="2"/>
    <n v="1"/>
  </r>
  <r>
    <n v="60691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92"/>
    <s v="City Hotel"/>
    <x v="1"/>
    <n v="301"/>
    <x v="1"/>
    <x v="4"/>
    <n v="47"/>
    <x v="17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498"/>
    <n v="2"/>
    <n v="2"/>
  </r>
  <r>
    <n v="60693"/>
    <s v="City Hotel"/>
    <x v="1"/>
    <n v="64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1"/>
    <s v="Canceled"/>
    <d v="2016-11-07T00:00:00"/>
    <x v="498"/>
    <n v="3"/>
    <n v="1"/>
  </r>
  <r>
    <n v="60694"/>
    <s v="City Hotel"/>
    <x v="1"/>
    <n v="64"/>
    <x v="1"/>
    <x v="4"/>
    <n v="47"/>
    <x v="17"/>
    <n v="1"/>
    <n v="2"/>
    <n v="2"/>
    <n v="1"/>
    <n v="0"/>
    <s v="BB"/>
    <x v="17"/>
    <x v="2"/>
    <x v="2"/>
    <x v="0"/>
    <n v="0"/>
    <n v="0"/>
    <s v="F"/>
    <s v="F"/>
    <n v="0"/>
    <x v="0"/>
    <x v="0"/>
    <n v="162.4"/>
    <n v="0"/>
    <x v="1"/>
    <s v="Canceled"/>
    <d v="2016-11-17T00:00:00"/>
    <x v="498"/>
    <n v="3"/>
    <n v="3"/>
  </r>
  <r>
    <n v="60695"/>
    <s v="City Hotel"/>
    <x v="1"/>
    <n v="36"/>
    <x v="1"/>
    <x v="4"/>
    <n v="47"/>
    <x v="17"/>
    <n v="1"/>
    <n v="2"/>
    <n v="1"/>
    <n v="0"/>
    <n v="0"/>
    <s v="BB"/>
    <x v="0"/>
    <x v="1"/>
    <x v="1"/>
    <x v="0"/>
    <n v="0"/>
    <n v="0"/>
    <s v="A"/>
    <s v="A"/>
    <n v="0"/>
    <x v="0"/>
    <x v="0"/>
    <n v="68.5"/>
    <n v="0"/>
    <x v="0"/>
    <s v="Canceled"/>
    <d v="2016-11-18T00:00:00"/>
    <x v="498"/>
    <n v="3"/>
    <n v="1"/>
  </r>
  <r>
    <n v="60696"/>
    <s v="City Hotel"/>
    <x v="1"/>
    <n v="5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anceled"/>
    <d v="2016-10-09T00:00:00"/>
    <x v="498"/>
    <n v="3"/>
    <n v="2"/>
  </r>
  <r>
    <n v="60697"/>
    <s v="City Hotel"/>
    <x v="1"/>
    <n v="58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2"/>
    <s v="Canceled"/>
    <d v="2016-11-05T00:00:00"/>
    <x v="498"/>
    <n v="3"/>
    <n v="1"/>
  </r>
  <r>
    <n v="60698"/>
    <s v="City Hotel"/>
    <x v="1"/>
    <n v="50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3"/>
    <s v="Canceled"/>
    <d v="2016-10-23T00:00:00"/>
    <x v="498"/>
    <n v="3"/>
    <n v="1"/>
  </r>
  <r>
    <n v="60699"/>
    <s v="City Hotel"/>
    <x v="1"/>
    <n v="50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3"/>
    <s v="Canceled"/>
    <d v="2016-10-12T00:00:00"/>
    <x v="498"/>
    <n v="3"/>
    <n v="1"/>
  </r>
  <r>
    <n v="60700"/>
    <s v="City Hotel"/>
    <x v="1"/>
    <n v="57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1"/>
    <s v="Canceled"/>
    <d v="2016-10-13T00:00:00"/>
    <x v="498"/>
    <n v="3"/>
    <n v="1"/>
  </r>
  <r>
    <n v="60701"/>
    <s v="City Hotel"/>
    <x v="1"/>
    <n v="64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96"/>
    <n v="0"/>
    <x v="2"/>
    <s v="Canceled"/>
    <d v="2016-09-22T00:00:00"/>
    <x v="498"/>
    <n v="3"/>
    <n v="1"/>
  </r>
  <r>
    <n v="60702"/>
    <s v="City Hotel"/>
    <x v="1"/>
    <n v="5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anceled"/>
    <d v="2016-10-09T00:00:00"/>
    <x v="498"/>
    <n v="3"/>
    <n v="2"/>
  </r>
  <r>
    <n v="60703"/>
    <s v="City Hotel"/>
    <x v="1"/>
    <n v="5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anceled"/>
    <d v="2016-10-09T00:00:00"/>
    <x v="498"/>
    <n v="3"/>
    <n v="2"/>
  </r>
  <r>
    <n v="60704"/>
    <s v="City Hotel"/>
    <x v="1"/>
    <n v="64"/>
    <x v="1"/>
    <x v="4"/>
    <n v="47"/>
    <x v="17"/>
    <n v="1"/>
    <n v="2"/>
    <n v="1"/>
    <n v="0"/>
    <n v="0"/>
    <s v="BB"/>
    <x v="29"/>
    <x v="2"/>
    <x v="2"/>
    <x v="0"/>
    <n v="0"/>
    <n v="0"/>
    <s v="A"/>
    <s v="A"/>
    <n v="0"/>
    <x v="0"/>
    <x v="0"/>
    <n v="86.4"/>
    <n v="0"/>
    <x v="1"/>
    <s v="Canceled"/>
    <d v="2016-10-12T00:00:00"/>
    <x v="498"/>
    <n v="3"/>
    <n v="1"/>
  </r>
  <r>
    <n v="60705"/>
    <s v="City Hotel"/>
    <x v="1"/>
    <n v="75"/>
    <x v="1"/>
    <x v="4"/>
    <n v="47"/>
    <x v="17"/>
    <n v="1"/>
    <n v="2"/>
    <n v="3"/>
    <n v="0"/>
    <n v="0"/>
    <s v="BB"/>
    <x v="17"/>
    <x v="2"/>
    <x v="2"/>
    <x v="0"/>
    <n v="0"/>
    <n v="0"/>
    <s v="D"/>
    <s v="D"/>
    <n v="0"/>
    <x v="0"/>
    <x v="0"/>
    <n v="126"/>
    <n v="0"/>
    <x v="3"/>
    <s v="Canceled"/>
    <d v="2016-11-01T00:00:00"/>
    <x v="498"/>
    <n v="3"/>
    <n v="3"/>
  </r>
  <r>
    <n v="60706"/>
    <s v="City Hotel"/>
    <x v="1"/>
    <n v="60"/>
    <x v="1"/>
    <x v="4"/>
    <n v="47"/>
    <x v="17"/>
    <n v="1"/>
    <n v="2"/>
    <n v="3"/>
    <n v="0"/>
    <n v="0"/>
    <s v="BB"/>
    <x v="11"/>
    <x v="2"/>
    <x v="2"/>
    <x v="0"/>
    <n v="0"/>
    <n v="0"/>
    <s v="D"/>
    <s v="D"/>
    <n v="0"/>
    <x v="0"/>
    <x v="0"/>
    <n v="126"/>
    <n v="0"/>
    <x v="1"/>
    <s v="Canceled"/>
    <d v="2016-11-11T00:00:00"/>
    <x v="498"/>
    <n v="3"/>
    <n v="3"/>
  </r>
  <r>
    <n v="60707"/>
    <s v="City Hotel"/>
    <x v="1"/>
    <n v="75"/>
    <x v="1"/>
    <x v="4"/>
    <n v="47"/>
    <x v="17"/>
    <n v="1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3"/>
    <s v="Canceled"/>
    <d v="2016-11-01T00:00:00"/>
    <x v="498"/>
    <n v="3"/>
    <n v="2"/>
  </r>
  <r>
    <n v="60708"/>
    <s v="City Hotel"/>
    <x v="1"/>
    <n v="249"/>
    <x v="1"/>
    <x v="4"/>
    <n v="47"/>
    <x v="17"/>
    <n v="1"/>
    <n v="2"/>
    <n v="2"/>
    <n v="0"/>
    <n v="0"/>
    <s v="HB"/>
    <x v="3"/>
    <x v="2"/>
    <x v="2"/>
    <x v="0"/>
    <n v="0"/>
    <n v="0"/>
    <s v="A"/>
    <s v="A"/>
    <n v="0"/>
    <x v="0"/>
    <x v="0"/>
    <n v="112.5"/>
    <n v="0"/>
    <x v="0"/>
    <s v="Canceled"/>
    <d v="2016-03-21T00:00:00"/>
    <x v="498"/>
    <n v="3"/>
    <n v="2"/>
  </r>
  <r>
    <n v="60709"/>
    <s v="City Hotel"/>
    <x v="1"/>
    <n v="50"/>
    <x v="1"/>
    <x v="4"/>
    <n v="47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anceled"/>
    <d v="2016-10-09T00:00:00"/>
    <x v="498"/>
    <n v="3"/>
    <n v="2"/>
  </r>
  <r>
    <n v="60710"/>
    <s v="City Hotel"/>
    <x v="1"/>
    <n v="16"/>
    <x v="1"/>
    <x v="4"/>
    <n v="47"/>
    <x v="17"/>
    <n v="2"/>
    <n v="2"/>
    <n v="2"/>
    <n v="0"/>
    <n v="0"/>
    <s v="SC"/>
    <x v="5"/>
    <x v="2"/>
    <x v="2"/>
    <x v="0"/>
    <n v="0"/>
    <n v="0"/>
    <s v="A"/>
    <s v="A"/>
    <n v="0"/>
    <x v="0"/>
    <x v="0"/>
    <n v="91.5"/>
    <n v="0"/>
    <x v="0"/>
    <s v="Canceled"/>
    <d v="2016-11-02T00:00:00"/>
    <x v="498"/>
    <n v="4"/>
    <n v="2"/>
  </r>
  <r>
    <n v="60711"/>
    <s v="City Hotel"/>
    <x v="1"/>
    <n v="25"/>
    <x v="1"/>
    <x v="4"/>
    <n v="47"/>
    <x v="17"/>
    <n v="2"/>
    <n v="3"/>
    <n v="2"/>
    <n v="1"/>
    <n v="0"/>
    <s v="HB"/>
    <x v="25"/>
    <x v="2"/>
    <x v="2"/>
    <x v="0"/>
    <n v="0"/>
    <n v="0"/>
    <s v="A"/>
    <s v="A"/>
    <n v="0"/>
    <x v="0"/>
    <x v="0"/>
    <n v="146.69999999999999"/>
    <n v="0"/>
    <x v="3"/>
    <s v="Canceled"/>
    <d v="2016-10-29T00:00:00"/>
    <x v="498"/>
    <n v="5"/>
    <n v="3"/>
  </r>
  <r>
    <n v="60712"/>
    <s v="City Hotel"/>
    <x v="1"/>
    <n v="11"/>
    <x v="1"/>
    <x v="4"/>
    <n v="47"/>
    <x v="17"/>
    <n v="3"/>
    <n v="7"/>
    <n v="1"/>
    <n v="0"/>
    <n v="0"/>
    <s v="BB"/>
    <x v="112"/>
    <x v="2"/>
    <x v="2"/>
    <x v="0"/>
    <n v="0"/>
    <n v="0"/>
    <s v="A"/>
    <s v="A"/>
    <n v="0"/>
    <x v="0"/>
    <x v="0"/>
    <n v="76.930000000000007"/>
    <n v="0"/>
    <x v="1"/>
    <s v="No-Show"/>
    <d v="2016-11-18T00:00:00"/>
    <x v="498"/>
    <n v="10"/>
    <n v="1"/>
  </r>
  <r>
    <n v="60713"/>
    <s v="City Hotel"/>
    <x v="1"/>
    <n v="11"/>
    <x v="1"/>
    <x v="4"/>
    <n v="47"/>
    <x v="17"/>
    <n v="3"/>
    <n v="7"/>
    <n v="1"/>
    <n v="0"/>
    <n v="0"/>
    <s v="BB"/>
    <x v="112"/>
    <x v="2"/>
    <x v="2"/>
    <x v="0"/>
    <n v="0"/>
    <n v="0"/>
    <s v="A"/>
    <s v="A"/>
    <n v="0"/>
    <x v="0"/>
    <x v="0"/>
    <n v="76.930000000000007"/>
    <n v="0"/>
    <x v="1"/>
    <s v="No-Show"/>
    <d v="2016-11-18T00:00:00"/>
    <x v="498"/>
    <n v="10"/>
    <n v="1"/>
  </r>
  <r>
    <n v="60714"/>
    <s v="City Hotel"/>
    <x v="1"/>
    <n v="1"/>
    <x v="1"/>
    <x v="4"/>
    <n v="47"/>
    <x v="17"/>
    <n v="6"/>
    <n v="12"/>
    <n v="1"/>
    <n v="0"/>
    <n v="0"/>
    <s v="BB"/>
    <x v="25"/>
    <x v="2"/>
    <x v="2"/>
    <x v="0"/>
    <n v="0"/>
    <n v="0"/>
    <s v="A"/>
    <s v="A"/>
    <n v="0"/>
    <x v="0"/>
    <x v="0"/>
    <n v="77.44"/>
    <n v="0"/>
    <x v="1"/>
    <s v="No-Show"/>
    <d v="2016-11-18T00:00:00"/>
    <x v="498"/>
    <n v="18"/>
    <n v="1"/>
  </r>
  <r>
    <n v="60715"/>
    <s v="City Hotel"/>
    <x v="1"/>
    <n v="11"/>
    <x v="1"/>
    <x v="4"/>
    <n v="47"/>
    <x v="17"/>
    <n v="6"/>
    <n v="14"/>
    <n v="2"/>
    <n v="0"/>
    <n v="0"/>
    <s v="SC"/>
    <x v="47"/>
    <x v="2"/>
    <x v="2"/>
    <x v="0"/>
    <n v="0"/>
    <n v="0"/>
    <s v="A"/>
    <s v="A"/>
    <n v="0"/>
    <x v="0"/>
    <x v="0"/>
    <n v="75.86"/>
    <n v="0"/>
    <x v="0"/>
    <s v="Canceled"/>
    <d v="2016-11-10T00:00:00"/>
    <x v="498"/>
    <n v="20"/>
    <n v="2"/>
  </r>
  <r>
    <n v="60716"/>
    <s v="City Hotel"/>
    <x v="1"/>
    <n v="3"/>
    <x v="1"/>
    <x v="4"/>
    <n v="47"/>
    <x v="18"/>
    <n v="0"/>
    <n v="1"/>
    <n v="2"/>
    <n v="0"/>
    <n v="0"/>
    <s v="SC"/>
    <x v="47"/>
    <x v="2"/>
    <x v="2"/>
    <x v="0"/>
    <n v="0"/>
    <n v="0"/>
    <s v="A"/>
    <s v="A"/>
    <n v="0"/>
    <x v="0"/>
    <x v="0"/>
    <n v="95"/>
    <n v="0"/>
    <x v="1"/>
    <s v="No-Show"/>
    <d v="2016-11-19T00:00:00"/>
    <x v="499"/>
    <n v="1"/>
    <n v="2"/>
  </r>
  <r>
    <n v="60717"/>
    <s v="City Hotel"/>
    <x v="1"/>
    <n v="44"/>
    <x v="1"/>
    <x v="4"/>
    <n v="47"/>
    <x v="18"/>
    <n v="0"/>
    <n v="1"/>
    <n v="0"/>
    <n v="2"/>
    <n v="0"/>
    <s v="BB"/>
    <x v="0"/>
    <x v="2"/>
    <x v="2"/>
    <x v="0"/>
    <n v="0"/>
    <n v="0"/>
    <s v="B"/>
    <s v="B"/>
    <n v="0"/>
    <x v="0"/>
    <x v="0"/>
    <n v="82.44"/>
    <n v="0"/>
    <x v="3"/>
    <s v="Canceled"/>
    <d v="2016-10-27T00:00:00"/>
    <x v="499"/>
    <n v="1"/>
    <n v="2"/>
  </r>
  <r>
    <n v="60718"/>
    <s v="City Hotel"/>
    <x v="1"/>
    <n v="45"/>
    <x v="1"/>
    <x v="4"/>
    <n v="47"/>
    <x v="18"/>
    <n v="0"/>
    <n v="1"/>
    <n v="2"/>
    <n v="0"/>
    <n v="0"/>
    <s v="BB"/>
    <x v="0"/>
    <x v="2"/>
    <x v="2"/>
    <x v="0"/>
    <n v="0"/>
    <n v="0"/>
    <s v="B"/>
    <s v="B"/>
    <n v="1"/>
    <x v="0"/>
    <x v="0"/>
    <n v="82.44"/>
    <n v="0"/>
    <x v="3"/>
    <s v="Canceled"/>
    <d v="2016-10-27T00:00:00"/>
    <x v="499"/>
    <n v="1"/>
    <n v="2"/>
  </r>
  <r>
    <n v="60719"/>
    <s v="City Hotel"/>
    <x v="1"/>
    <n v="128"/>
    <x v="1"/>
    <x v="4"/>
    <n v="47"/>
    <x v="18"/>
    <n v="1"/>
    <n v="1"/>
    <n v="2"/>
    <n v="0"/>
    <n v="0"/>
    <s v="BB"/>
    <x v="30"/>
    <x v="2"/>
    <x v="2"/>
    <x v="0"/>
    <n v="0"/>
    <n v="0"/>
    <s v="A"/>
    <s v="A"/>
    <n v="0"/>
    <x v="0"/>
    <x v="0"/>
    <n v="90"/>
    <n v="0"/>
    <x v="0"/>
    <s v="Canceled"/>
    <d v="2016-10-12T00:00:00"/>
    <x v="499"/>
    <n v="2"/>
    <n v="2"/>
  </r>
  <r>
    <n v="60720"/>
    <s v="City Hotel"/>
    <x v="1"/>
    <n v="39"/>
    <x v="1"/>
    <x v="4"/>
    <n v="47"/>
    <x v="18"/>
    <n v="1"/>
    <n v="1"/>
    <n v="2"/>
    <n v="0"/>
    <n v="0"/>
    <s v="SC"/>
    <x v="25"/>
    <x v="2"/>
    <x v="2"/>
    <x v="0"/>
    <n v="0"/>
    <n v="0"/>
    <s v="A"/>
    <s v="A"/>
    <n v="2"/>
    <x v="0"/>
    <x v="0"/>
    <n v="88"/>
    <n v="0"/>
    <x v="3"/>
    <s v="Canceled"/>
    <d v="2016-11-10T00:00:00"/>
    <x v="499"/>
    <n v="2"/>
    <n v="2"/>
  </r>
  <r>
    <n v="60721"/>
    <s v="City Hotel"/>
    <x v="1"/>
    <n v="45"/>
    <x v="1"/>
    <x v="4"/>
    <n v="47"/>
    <x v="18"/>
    <n v="1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0"/>
    <s v="Canceled"/>
    <d v="2016-10-06T00:00:00"/>
    <x v="499"/>
    <n v="2"/>
    <n v="2"/>
  </r>
  <r>
    <n v="60722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499"/>
    <n v="2"/>
    <n v="1"/>
  </r>
  <r>
    <n v="60723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499"/>
    <n v="2"/>
    <n v="1"/>
  </r>
  <r>
    <n v="60724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2"/>
    <x v="0"/>
    <x v="0"/>
    <n v="86.4"/>
    <n v="0"/>
    <x v="0"/>
    <s v="Canceled"/>
    <d v="2016-10-13T00:00:00"/>
    <x v="499"/>
    <n v="2"/>
    <n v="1"/>
  </r>
  <r>
    <n v="60725"/>
    <s v="City Hotel"/>
    <x v="1"/>
    <n v="44"/>
    <x v="1"/>
    <x v="4"/>
    <n v="47"/>
    <x v="18"/>
    <n v="1"/>
    <n v="1"/>
    <n v="2"/>
    <n v="0"/>
    <n v="0"/>
    <s v="BB"/>
    <x v="12"/>
    <x v="2"/>
    <x v="2"/>
    <x v="0"/>
    <n v="0"/>
    <n v="0"/>
    <s v="A"/>
    <s v="A"/>
    <n v="0"/>
    <x v="0"/>
    <x v="0"/>
    <n v="98.8"/>
    <n v="0"/>
    <x v="1"/>
    <s v="Canceled"/>
    <d v="2016-10-13T00:00:00"/>
    <x v="499"/>
    <n v="2"/>
    <n v="2"/>
  </r>
  <r>
    <n v="60726"/>
    <s v="City Hotel"/>
    <x v="1"/>
    <n v="44"/>
    <x v="1"/>
    <x v="4"/>
    <n v="47"/>
    <x v="18"/>
    <n v="1"/>
    <n v="1"/>
    <n v="1"/>
    <n v="0"/>
    <n v="0"/>
    <s v="SC"/>
    <x v="12"/>
    <x v="2"/>
    <x v="2"/>
    <x v="0"/>
    <n v="0"/>
    <n v="0"/>
    <s v="A"/>
    <s v="A"/>
    <n v="0"/>
    <x v="0"/>
    <x v="0"/>
    <n v="87.2"/>
    <n v="0"/>
    <x v="0"/>
    <s v="Canceled"/>
    <d v="2016-10-06T00:00:00"/>
    <x v="499"/>
    <n v="2"/>
    <n v="1"/>
  </r>
  <r>
    <n v="60727"/>
    <s v="City Hotel"/>
    <x v="1"/>
    <n v="44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91.2"/>
    <n v="0"/>
    <x v="0"/>
    <s v="Canceled"/>
    <d v="2016-10-06T00:00:00"/>
    <x v="499"/>
    <n v="2"/>
    <n v="1"/>
  </r>
  <r>
    <n v="60728"/>
    <s v="City Hotel"/>
    <x v="1"/>
    <n v="317"/>
    <x v="1"/>
    <x v="4"/>
    <n v="47"/>
    <x v="18"/>
    <n v="1"/>
    <n v="1"/>
    <n v="2"/>
    <n v="0"/>
    <n v="0"/>
    <s v="BB"/>
    <x v="5"/>
    <x v="2"/>
    <x v="2"/>
    <x v="0"/>
    <n v="0"/>
    <n v="0"/>
    <s v="A"/>
    <s v="A"/>
    <n v="4"/>
    <x v="0"/>
    <x v="0"/>
    <n v="78.3"/>
    <n v="0"/>
    <x v="0"/>
    <s v="Canceled"/>
    <d v="2016-05-04T00:00:00"/>
    <x v="499"/>
    <n v="2"/>
    <n v="2"/>
  </r>
  <r>
    <n v="60729"/>
    <s v="City Hotel"/>
    <x v="1"/>
    <n v="26"/>
    <x v="1"/>
    <x v="4"/>
    <n v="47"/>
    <x v="18"/>
    <n v="1"/>
    <n v="1"/>
    <n v="2"/>
    <n v="0"/>
    <n v="0"/>
    <s v="BB"/>
    <x v="1"/>
    <x v="2"/>
    <x v="2"/>
    <x v="0"/>
    <n v="0"/>
    <n v="0"/>
    <s v="A"/>
    <s v="A"/>
    <n v="0"/>
    <x v="0"/>
    <x v="0"/>
    <n v="104"/>
    <n v="0"/>
    <x v="1"/>
    <s v="Canceled"/>
    <d v="2016-10-27T00:00:00"/>
    <x v="499"/>
    <n v="2"/>
    <n v="2"/>
  </r>
  <r>
    <n v="60730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499"/>
    <n v="2"/>
    <n v="1"/>
  </r>
  <r>
    <n v="60731"/>
    <s v="City Hotel"/>
    <x v="1"/>
    <n v="64"/>
    <x v="1"/>
    <x v="4"/>
    <n v="47"/>
    <x v="18"/>
    <n v="1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09-28T00:00:00"/>
    <x v="499"/>
    <n v="2"/>
    <n v="2"/>
  </r>
  <r>
    <n v="60732"/>
    <s v="City Hotel"/>
    <x v="1"/>
    <n v="26"/>
    <x v="1"/>
    <x v="4"/>
    <n v="47"/>
    <x v="18"/>
    <n v="1"/>
    <n v="1"/>
    <n v="2"/>
    <n v="0"/>
    <n v="0"/>
    <s v="BB"/>
    <x v="1"/>
    <x v="2"/>
    <x v="2"/>
    <x v="0"/>
    <n v="0"/>
    <n v="0"/>
    <s v="A"/>
    <s v="A"/>
    <n v="0"/>
    <x v="0"/>
    <x v="0"/>
    <n v="104"/>
    <n v="0"/>
    <x v="1"/>
    <s v="Canceled"/>
    <d v="2016-10-27T00:00:00"/>
    <x v="499"/>
    <n v="2"/>
    <n v="2"/>
  </r>
  <r>
    <n v="60733"/>
    <s v="City Hotel"/>
    <x v="1"/>
    <n v="44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91.2"/>
    <n v="0"/>
    <x v="0"/>
    <s v="Canceled"/>
    <d v="2016-10-13T00:00:00"/>
    <x v="499"/>
    <n v="2"/>
    <n v="1"/>
  </r>
  <r>
    <n v="60734"/>
    <s v="City Hotel"/>
    <x v="1"/>
    <n v="45"/>
    <x v="1"/>
    <x v="4"/>
    <n v="47"/>
    <x v="18"/>
    <n v="1"/>
    <n v="1"/>
    <n v="2"/>
    <n v="0"/>
    <n v="0"/>
    <s v="BB"/>
    <x v="12"/>
    <x v="2"/>
    <x v="2"/>
    <x v="0"/>
    <n v="0"/>
    <n v="0"/>
    <s v="A"/>
    <s v="A"/>
    <n v="0"/>
    <x v="0"/>
    <x v="0"/>
    <n v="93.6"/>
    <n v="0"/>
    <x v="0"/>
    <s v="Canceled"/>
    <d v="2016-10-06T00:00:00"/>
    <x v="499"/>
    <n v="2"/>
    <n v="2"/>
  </r>
  <r>
    <n v="60735"/>
    <s v="City Hotel"/>
    <x v="1"/>
    <n v="11"/>
    <x v="1"/>
    <x v="4"/>
    <n v="47"/>
    <x v="18"/>
    <n v="1"/>
    <n v="1"/>
    <n v="2"/>
    <n v="0"/>
    <n v="0"/>
    <s v="SC"/>
    <x v="25"/>
    <x v="2"/>
    <x v="2"/>
    <x v="0"/>
    <n v="0"/>
    <n v="0"/>
    <s v="A"/>
    <s v="A"/>
    <n v="0"/>
    <x v="0"/>
    <x v="0"/>
    <n v="90"/>
    <n v="0"/>
    <x v="3"/>
    <s v="Canceled"/>
    <d v="2016-11-16T00:00:00"/>
    <x v="499"/>
    <n v="2"/>
    <n v="2"/>
  </r>
  <r>
    <n v="60736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499"/>
    <n v="2"/>
    <n v="1"/>
  </r>
  <r>
    <n v="60737"/>
    <s v="City Hotel"/>
    <x v="1"/>
    <n v="45"/>
    <x v="1"/>
    <x v="4"/>
    <n v="47"/>
    <x v="18"/>
    <n v="1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499"/>
    <n v="2"/>
    <n v="1"/>
  </r>
  <r>
    <n v="60738"/>
    <s v="City Hotel"/>
    <x v="1"/>
    <n v="52"/>
    <x v="1"/>
    <x v="4"/>
    <n v="47"/>
    <x v="18"/>
    <n v="2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anceled"/>
    <d v="2016-10-06T00:00:00"/>
    <x v="499"/>
    <n v="3"/>
    <n v="2"/>
  </r>
  <r>
    <n v="60739"/>
    <s v="City Hotel"/>
    <x v="1"/>
    <n v="61"/>
    <x v="1"/>
    <x v="4"/>
    <n v="47"/>
    <x v="18"/>
    <n v="2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9-20T00:00:00"/>
    <x v="499"/>
    <n v="3"/>
    <n v="2"/>
  </r>
  <r>
    <n v="60740"/>
    <s v="City Hotel"/>
    <x v="1"/>
    <n v="65"/>
    <x v="1"/>
    <x v="4"/>
    <n v="47"/>
    <x v="18"/>
    <n v="2"/>
    <n v="1"/>
    <n v="2"/>
    <n v="0"/>
    <n v="0"/>
    <s v="SC"/>
    <x v="17"/>
    <x v="2"/>
    <x v="2"/>
    <x v="0"/>
    <n v="0"/>
    <n v="0"/>
    <s v="A"/>
    <s v="A"/>
    <n v="0"/>
    <x v="0"/>
    <x v="0"/>
    <n v="82.13"/>
    <n v="0"/>
    <x v="1"/>
    <s v="Canceled"/>
    <d v="2016-09-21T00:00:00"/>
    <x v="499"/>
    <n v="3"/>
    <n v="2"/>
  </r>
  <r>
    <n v="60741"/>
    <s v="City Hotel"/>
    <x v="1"/>
    <n v="38"/>
    <x v="1"/>
    <x v="4"/>
    <n v="47"/>
    <x v="18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anceled"/>
    <d v="2016-10-26T00:00:00"/>
    <x v="499"/>
    <n v="4"/>
    <n v="2"/>
  </r>
  <r>
    <n v="60742"/>
    <s v="City Hotel"/>
    <x v="1"/>
    <n v="71"/>
    <x v="1"/>
    <x v="4"/>
    <n v="47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88.4"/>
    <n v="0"/>
    <x v="1"/>
    <s v="Canceled"/>
    <d v="2016-09-17T00:00:00"/>
    <x v="499"/>
    <n v="4"/>
    <n v="2"/>
  </r>
  <r>
    <n v="60743"/>
    <s v="City Hotel"/>
    <x v="1"/>
    <n v="127"/>
    <x v="1"/>
    <x v="4"/>
    <n v="47"/>
    <x v="18"/>
    <n v="2"/>
    <n v="2"/>
    <n v="2"/>
    <n v="0"/>
    <n v="0"/>
    <s v="BB"/>
    <x v="17"/>
    <x v="2"/>
    <x v="2"/>
    <x v="0"/>
    <n v="0"/>
    <n v="0"/>
    <s v="D"/>
    <s v="D"/>
    <n v="0"/>
    <x v="0"/>
    <x v="0"/>
    <n v="97.75"/>
    <n v="0"/>
    <x v="0"/>
    <s v="Canceled"/>
    <d v="2016-07-25T00:00:00"/>
    <x v="499"/>
    <n v="4"/>
    <n v="2"/>
  </r>
  <r>
    <n v="60744"/>
    <s v="City Hotel"/>
    <x v="1"/>
    <n v="74"/>
    <x v="1"/>
    <x v="4"/>
    <n v="47"/>
    <x v="18"/>
    <n v="2"/>
    <n v="4"/>
    <n v="2"/>
    <n v="0"/>
    <n v="0"/>
    <s v="SC"/>
    <x v="114"/>
    <x v="2"/>
    <x v="2"/>
    <x v="0"/>
    <n v="0"/>
    <n v="0"/>
    <s v="A"/>
    <s v="A"/>
    <n v="0"/>
    <x v="0"/>
    <x v="0"/>
    <n v="74.8"/>
    <n v="0"/>
    <x v="3"/>
    <s v="Canceled"/>
    <d v="2016-09-14T00:00:00"/>
    <x v="499"/>
    <n v="6"/>
    <n v="2"/>
  </r>
  <r>
    <n v="60745"/>
    <s v="City Hotel"/>
    <x v="1"/>
    <n v="247"/>
    <x v="1"/>
    <x v="4"/>
    <n v="47"/>
    <x v="18"/>
    <n v="2"/>
    <n v="3"/>
    <n v="2"/>
    <n v="0"/>
    <n v="0"/>
    <s v="SC"/>
    <x v="45"/>
    <x v="2"/>
    <x v="2"/>
    <x v="0"/>
    <n v="0"/>
    <n v="0"/>
    <s v="A"/>
    <s v="A"/>
    <n v="0"/>
    <x v="0"/>
    <x v="0"/>
    <n v="63.75"/>
    <n v="0"/>
    <x v="0"/>
    <s v="Canceled"/>
    <d v="2016-08-05T00:00:00"/>
    <x v="499"/>
    <n v="5"/>
    <n v="2"/>
  </r>
  <r>
    <n v="60746"/>
    <s v="City Hotel"/>
    <x v="1"/>
    <n v="33"/>
    <x v="1"/>
    <x v="4"/>
    <n v="47"/>
    <x v="18"/>
    <n v="2"/>
    <n v="6"/>
    <n v="2"/>
    <n v="0"/>
    <n v="1"/>
    <s v="BB"/>
    <x v="25"/>
    <x v="2"/>
    <x v="2"/>
    <x v="0"/>
    <n v="0"/>
    <n v="0"/>
    <s v="F"/>
    <s v="F"/>
    <n v="1"/>
    <x v="0"/>
    <x v="0"/>
    <n v="147.9"/>
    <n v="0"/>
    <x v="3"/>
    <s v="Canceled"/>
    <d v="2016-11-06T00:00:00"/>
    <x v="499"/>
    <n v="8"/>
    <n v="3"/>
  </r>
  <r>
    <n v="60747"/>
    <s v="City Hotel"/>
    <x v="1"/>
    <n v="65"/>
    <x v="1"/>
    <x v="4"/>
    <n v="47"/>
    <x v="18"/>
    <n v="8"/>
    <n v="21"/>
    <n v="2"/>
    <n v="2"/>
    <n v="0"/>
    <s v="BB"/>
    <x v="47"/>
    <x v="2"/>
    <x v="2"/>
    <x v="0"/>
    <n v="0"/>
    <n v="0"/>
    <s v="F"/>
    <s v="F"/>
    <n v="0"/>
    <x v="0"/>
    <x v="0"/>
    <n v="171.3"/>
    <n v="0"/>
    <x v="0"/>
    <s v="Canceled"/>
    <d v="2016-09-16T00:00:00"/>
    <x v="499"/>
    <n v="29"/>
    <n v="4"/>
  </r>
  <r>
    <n v="60748"/>
    <s v="City Hotel"/>
    <x v="1"/>
    <n v="49"/>
    <x v="1"/>
    <x v="4"/>
    <n v="47"/>
    <x v="18"/>
    <n v="2"/>
    <n v="5"/>
    <n v="2"/>
    <n v="0"/>
    <n v="0"/>
    <s v="SC"/>
    <x v="2"/>
    <x v="2"/>
    <x v="2"/>
    <x v="0"/>
    <n v="0"/>
    <n v="0"/>
    <s v="A"/>
    <s v="A"/>
    <n v="0"/>
    <x v="0"/>
    <x v="0"/>
    <n v="74.8"/>
    <n v="0"/>
    <x v="0"/>
    <s v="Canceled"/>
    <d v="2016-10-03T00:00:00"/>
    <x v="499"/>
    <n v="7"/>
    <n v="2"/>
  </r>
  <r>
    <n v="60749"/>
    <s v="City Hotel"/>
    <x v="1"/>
    <n v="46"/>
    <x v="1"/>
    <x v="4"/>
    <n v="48"/>
    <x v="19"/>
    <n v="1"/>
    <n v="0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06T00:00:00"/>
    <x v="500"/>
    <n v="1"/>
    <n v="1"/>
  </r>
  <r>
    <n v="60750"/>
    <s v="City Hotel"/>
    <x v="1"/>
    <n v="74"/>
    <x v="1"/>
    <x v="4"/>
    <n v="48"/>
    <x v="19"/>
    <n v="1"/>
    <n v="0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anceled"/>
    <d v="2016-09-07T00:00:00"/>
    <x v="500"/>
    <n v="1"/>
    <n v="1"/>
  </r>
  <r>
    <n v="60751"/>
    <s v="City Hotel"/>
    <x v="1"/>
    <n v="10"/>
    <x v="1"/>
    <x v="4"/>
    <n v="48"/>
    <x v="19"/>
    <n v="1"/>
    <n v="0"/>
    <n v="2"/>
    <n v="0"/>
    <n v="0"/>
    <s v="BB"/>
    <x v="3"/>
    <x v="2"/>
    <x v="2"/>
    <x v="0"/>
    <n v="0"/>
    <n v="0"/>
    <s v="A"/>
    <s v="A"/>
    <n v="0"/>
    <x v="0"/>
    <x v="0"/>
    <n v="101"/>
    <n v="0"/>
    <x v="1"/>
    <s v="Canceled"/>
    <d v="2016-11-11T00:00:00"/>
    <x v="500"/>
    <n v="1"/>
    <n v="2"/>
  </r>
  <r>
    <n v="60752"/>
    <s v="City Hotel"/>
    <x v="1"/>
    <n v="45"/>
    <x v="1"/>
    <x v="4"/>
    <n v="48"/>
    <x v="19"/>
    <n v="1"/>
    <n v="0"/>
    <n v="1"/>
    <n v="0"/>
    <n v="0"/>
    <s v="BB"/>
    <x v="12"/>
    <x v="2"/>
    <x v="2"/>
    <x v="0"/>
    <n v="0"/>
    <n v="0"/>
    <s v="A"/>
    <s v="A"/>
    <n v="0"/>
    <x v="0"/>
    <x v="0"/>
    <n v="86.4"/>
    <n v="0"/>
    <x v="0"/>
    <s v="Canceled"/>
    <d v="2016-10-13T00:00:00"/>
    <x v="500"/>
    <n v="1"/>
    <n v="1"/>
  </r>
  <r>
    <n v="60753"/>
    <s v="City Hotel"/>
    <x v="1"/>
    <n v="34"/>
    <x v="1"/>
    <x v="4"/>
    <n v="48"/>
    <x v="19"/>
    <n v="1"/>
    <n v="0"/>
    <n v="1"/>
    <n v="0"/>
    <n v="0"/>
    <s v="BB"/>
    <x v="47"/>
    <x v="0"/>
    <x v="0"/>
    <x v="0"/>
    <n v="0"/>
    <n v="0"/>
    <s v="A"/>
    <s v="A"/>
    <n v="1"/>
    <x v="0"/>
    <x v="0"/>
    <n v="98"/>
    <n v="0"/>
    <x v="0"/>
    <s v="Canceled"/>
    <d v="2016-11-18T00:00:00"/>
    <x v="500"/>
    <n v="1"/>
    <n v="1"/>
  </r>
  <r>
    <n v="60754"/>
    <s v="City Hotel"/>
    <x v="1"/>
    <n v="95"/>
    <x v="1"/>
    <x v="4"/>
    <n v="48"/>
    <x v="19"/>
    <n v="2"/>
    <n v="0"/>
    <n v="1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1"/>
  </r>
  <r>
    <n v="60755"/>
    <s v="City Hotel"/>
    <x v="1"/>
    <n v="95"/>
    <x v="1"/>
    <x v="4"/>
    <n v="48"/>
    <x v="19"/>
    <n v="2"/>
    <n v="0"/>
    <n v="1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1"/>
  </r>
  <r>
    <n v="60756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84.6"/>
    <n v="0"/>
    <x v="3"/>
    <s v="Canceled"/>
    <d v="2016-09-21T00:00:00"/>
    <x v="500"/>
    <n v="2"/>
    <n v="2"/>
  </r>
  <r>
    <n v="60757"/>
    <s v="City Hotel"/>
    <x v="1"/>
    <n v="95"/>
    <x v="1"/>
    <x v="4"/>
    <n v="48"/>
    <x v="19"/>
    <n v="2"/>
    <n v="0"/>
    <n v="1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1"/>
  </r>
  <r>
    <n v="60758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84.6"/>
    <n v="0"/>
    <x v="3"/>
    <s v="Canceled"/>
    <d v="2016-09-21T00:00:00"/>
    <x v="500"/>
    <n v="2"/>
    <n v="2"/>
  </r>
  <r>
    <n v="60759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2"/>
  </r>
  <r>
    <n v="60760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84.6"/>
    <n v="0"/>
    <x v="3"/>
    <s v="Canceled"/>
    <d v="2016-09-21T00:00:00"/>
    <x v="500"/>
    <n v="2"/>
    <n v="2"/>
  </r>
  <r>
    <n v="60761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84.6"/>
    <n v="0"/>
    <x v="3"/>
    <s v="Canceled"/>
    <d v="2016-09-21T00:00:00"/>
    <x v="500"/>
    <n v="2"/>
    <n v="2"/>
  </r>
  <r>
    <n v="60762"/>
    <s v="City Hotel"/>
    <x v="1"/>
    <n v="95"/>
    <x v="1"/>
    <x v="4"/>
    <n v="48"/>
    <x v="19"/>
    <n v="2"/>
    <n v="0"/>
    <n v="2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2"/>
  </r>
  <r>
    <n v="60763"/>
    <s v="City Hotel"/>
    <x v="1"/>
    <n v="95"/>
    <x v="1"/>
    <x v="4"/>
    <n v="48"/>
    <x v="19"/>
    <n v="2"/>
    <n v="0"/>
    <n v="1"/>
    <n v="0"/>
    <n v="0"/>
    <s v="BB"/>
    <x v="56"/>
    <x v="2"/>
    <x v="2"/>
    <x v="0"/>
    <n v="0"/>
    <n v="0"/>
    <s v="A"/>
    <s v="A"/>
    <n v="0"/>
    <x v="0"/>
    <x v="0"/>
    <n v="90"/>
    <n v="0"/>
    <x v="3"/>
    <s v="Canceled"/>
    <d v="2016-09-21T00:00:00"/>
    <x v="500"/>
    <n v="2"/>
    <n v="1"/>
  </r>
  <r>
    <n v="60764"/>
    <s v="City Hotel"/>
    <x v="1"/>
    <n v="60"/>
    <x v="1"/>
    <x v="4"/>
    <n v="48"/>
    <x v="19"/>
    <n v="1"/>
    <n v="0"/>
    <n v="1"/>
    <n v="0"/>
    <n v="0"/>
    <s v="BB"/>
    <x v="69"/>
    <x v="2"/>
    <x v="2"/>
    <x v="0"/>
    <n v="0"/>
    <n v="0"/>
    <s v="A"/>
    <s v="A"/>
    <n v="0"/>
    <x v="0"/>
    <x v="0"/>
    <n v="86.4"/>
    <n v="0"/>
    <x v="3"/>
    <s v="Canceled"/>
    <d v="2016-10-31T00:00:00"/>
    <x v="500"/>
    <n v="1"/>
    <n v="1"/>
  </r>
  <r>
    <n v="60765"/>
    <s v="City Hotel"/>
    <x v="1"/>
    <n v="84"/>
    <x v="1"/>
    <x v="4"/>
    <n v="48"/>
    <x v="19"/>
    <n v="2"/>
    <n v="0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1-10T00:00:00"/>
    <x v="500"/>
    <n v="2"/>
    <n v="2"/>
  </r>
  <r>
    <n v="60766"/>
    <s v="City Hotel"/>
    <x v="1"/>
    <n v="80"/>
    <x v="1"/>
    <x v="4"/>
    <n v="48"/>
    <x v="19"/>
    <n v="2"/>
    <n v="1"/>
    <n v="2"/>
    <n v="0"/>
    <n v="0"/>
    <s v="SC"/>
    <x v="15"/>
    <x v="2"/>
    <x v="2"/>
    <x v="0"/>
    <n v="0"/>
    <n v="0"/>
    <s v="A"/>
    <s v="A"/>
    <n v="0"/>
    <x v="0"/>
    <x v="0"/>
    <n v="79.2"/>
    <n v="0"/>
    <x v="1"/>
    <s v="Canceled"/>
    <d v="2016-09-02T00:00:00"/>
    <x v="500"/>
    <n v="3"/>
    <n v="2"/>
  </r>
  <r>
    <n v="60767"/>
    <s v="City Hotel"/>
    <x v="1"/>
    <n v="83"/>
    <x v="1"/>
    <x v="4"/>
    <n v="48"/>
    <x v="19"/>
    <n v="2"/>
    <n v="1"/>
    <n v="2"/>
    <n v="0"/>
    <n v="0"/>
    <s v="BB"/>
    <x v="56"/>
    <x v="2"/>
    <x v="2"/>
    <x v="0"/>
    <n v="0"/>
    <n v="0"/>
    <s v="A"/>
    <s v="A"/>
    <n v="0"/>
    <x v="0"/>
    <x v="0"/>
    <n v="93.6"/>
    <n v="0"/>
    <x v="0"/>
    <s v="Canceled"/>
    <d v="2016-08-29T00:00:00"/>
    <x v="500"/>
    <n v="3"/>
    <n v="2"/>
  </r>
  <r>
    <n v="60768"/>
    <s v="City Hotel"/>
    <x v="1"/>
    <n v="265"/>
    <x v="1"/>
    <x v="4"/>
    <n v="48"/>
    <x v="19"/>
    <n v="2"/>
    <n v="1"/>
    <n v="2"/>
    <n v="0"/>
    <n v="0"/>
    <s v="BB"/>
    <x v="1"/>
    <x v="2"/>
    <x v="2"/>
    <x v="0"/>
    <n v="0"/>
    <n v="0"/>
    <s v="A"/>
    <s v="A"/>
    <n v="0"/>
    <x v="0"/>
    <x v="0"/>
    <n v="78.3"/>
    <n v="0"/>
    <x v="3"/>
    <s v="Canceled"/>
    <d v="2016-09-23T00:00:00"/>
    <x v="500"/>
    <n v="3"/>
    <n v="2"/>
  </r>
  <r>
    <n v="60769"/>
    <s v="City Hotel"/>
    <x v="1"/>
    <n v="261"/>
    <x v="1"/>
    <x v="4"/>
    <n v="48"/>
    <x v="19"/>
    <n v="2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5-06T00:00:00"/>
    <x v="500"/>
    <n v="3"/>
    <n v="2"/>
  </r>
  <r>
    <n v="60770"/>
    <s v="City Hotel"/>
    <x v="1"/>
    <n v="217"/>
    <x v="1"/>
    <x v="4"/>
    <n v="48"/>
    <x v="19"/>
    <n v="2"/>
    <n v="2"/>
    <n v="2"/>
    <n v="0"/>
    <n v="0"/>
    <s v="SC"/>
    <x v="5"/>
    <x v="2"/>
    <x v="2"/>
    <x v="0"/>
    <n v="0"/>
    <n v="0"/>
    <s v="A"/>
    <s v="A"/>
    <n v="0"/>
    <x v="0"/>
    <x v="0"/>
    <n v="63.75"/>
    <n v="0"/>
    <x v="3"/>
    <s v="Canceled"/>
    <d v="2016-11-19T00:00:00"/>
    <x v="500"/>
    <n v="4"/>
    <n v="2"/>
  </r>
  <r>
    <n v="60771"/>
    <s v="City Hotel"/>
    <x v="1"/>
    <n v="13"/>
    <x v="1"/>
    <x v="4"/>
    <n v="48"/>
    <x v="19"/>
    <n v="2"/>
    <n v="2"/>
    <n v="2"/>
    <n v="0"/>
    <n v="0"/>
    <s v="SC"/>
    <x v="3"/>
    <x v="2"/>
    <x v="2"/>
    <x v="0"/>
    <n v="0"/>
    <n v="0"/>
    <s v="A"/>
    <s v="A"/>
    <n v="0"/>
    <x v="0"/>
    <x v="0"/>
    <n v="77.14"/>
    <n v="0"/>
    <x v="1"/>
    <s v="Canceled"/>
    <d v="2016-11-10T00:00:00"/>
    <x v="500"/>
    <n v="4"/>
    <n v="2"/>
  </r>
  <r>
    <n v="60772"/>
    <s v="City Hotel"/>
    <x v="1"/>
    <n v="160"/>
    <x v="1"/>
    <x v="4"/>
    <n v="48"/>
    <x v="19"/>
    <n v="2"/>
    <n v="3"/>
    <n v="2"/>
    <n v="0"/>
    <n v="0"/>
    <s v="BB"/>
    <x v="17"/>
    <x v="2"/>
    <x v="2"/>
    <x v="0"/>
    <n v="0"/>
    <n v="0"/>
    <s v="A"/>
    <s v="A"/>
    <n v="0"/>
    <x v="0"/>
    <x v="0"/>
    <n v="85"/>
    <n v="0"/>
    <x v="1"/>
    <s v="Canceled"/>
    <d v="2016-07-02T00:00:00"/>
    <x v="500"/>
    <n v="5"/>
    <n v="2"/>
  </r>
  <r>
    <n v="60773"/>
    <s v="City Hotel"/>
    <x v="1"/>
    <n v="18"/>
    <x v="1"/>
    <x v="4"/>
    <n v="48"/>
    <x v="19"/>
    <n v="2"/>
    <n v="3"/>
    <n v="2"/>
    <n v="0"/>
    <n v="0"/>
    <s v="BB"/>
    <x v="0"/>
    <x v="2"/>
    <x v="2"/>
    <x v="0"/>
    <n v="0"/>
    <n v="0"/>
    <s v="A"/>
    <s v="A"/>
    <n v="0"/>
    <x v="0"/>
    <x v="0"/>
    <n v="71.209999999999994"/>
    <n v="0"/>
    <x v="0"/>
    <s v="Canceled"/>
    <d v="2016-11-03T00:00:00"/>
    <x v="500"/>
    <n v="5"/>
    <n v="2"/>
  </r>
  <r>
    <n v="60774"/>
    <s v="City Hotel"/>
    <x v="1"/>
    <n v="24"/>
    <x v="1"/>
    <x v="4"/>
    <n v="48"/>
    <x v="19"/>
    <n v="2"/>
    <n v="5"/>
    <n v="1"/>
    <n v="0"/>
    <n v="0"/>
    <s v="BB"/>
    <x v="47"/>
    <x v="0"/>
    <x v="0"/>
    <x v="0"/>
    <n v="0"/>
    <n v="0"/>
    <s v="F"/>
    <s v="F"/>
    <n v="0"/>
    <x v="0"/>
    <x v="0"/>
    <n v="168"/>
    <n v="0"/>
    <x v="0"/>
    <s v="Canceled"/>
    <d v="2016-10-27T00:00:00"/>
    <x v="500"/>
    <n v="7"/>
    <n v="1"/>
  </r>
  <r>
    <n v="60775"/>
    <s v="City Hotel"/>
    <x v="1"/>
    <n v="50"/>
    <x v="1"/>
    <x v="4"/>
    <n v="48"/>
    <x v="19"/>
    <n v="2"/>
    <n v="5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anceled"/>
    <d v="2016-10-11T00:00:00"/>
    <x v="500"/>
    <n v="7"/>
    <n v="2"/>
  </r>
  <r>
    <n v="60776"/>
    <s v="City Hotel"/>
    <x v="1"/>
    <n v="47"/>
    <x v="1"/>
    <x v="4"/>
    <n v="48"/>
    <x v="19"/>
    <n v="2"/>
    <n v="5"/>
    <n v="2"/>
    <n v="0"/>
    <n v="0"/>
    <s v="SC"/>
    <x v="36"/>
    <x v="2"/>
    <x v="2"/>
    <x v="0"/>
    <n v="0"/>
    <n v="0"/>
    <s v="A"/>
    <s v="A"/>
    <n v="0"/>
    <x v="0"/>
    <x v="0"/>
    <n v="74.8"/>
    <n v="0"/>
    <x v="1"/>
    <s v="Canceled"/>
    <d v="2016-10-10T00:00:00"/>
    <x v="500"/>
    <n v="7"/>
    <n v="2"/>
  </r>
  <r>
    <n v="60777"/>
    <s v="City Hotel"/>
    <x v="1"/>
    <n v="10"/>
    <x v="1"/>
    <x v="4"/>
    <n v="48"/>
    <x v="19"/>
    <n v="4"/>
    <n v="8"/>
    <n v="1"/>
    <n v="0"/>
    <n v="0"/>
    <s v="BB"/>
    <x v="83"/>
    <x v="2"/>
    <x v="2"/>
    <x v="0"/>
    <n v="0"/>
    <n v="0"/>
    <s v="A"/>
    <s v="A"/>
    <n v="0"/>
    <x v="0"/>
    <x v="0"/>
    <n v="96.92"/>
    <n v="0"/>
    <x v="0"/>
    <s v="Canceled"/>
    <d v="2016-11-14T00:00:00"/>
    <x v="500"/>
    <n v="12"/>
    <n v="1"/>
  </r>
  <r>
    <n v="60778"/>
    <s v="City Hotel"/>
    <x v="1"/>
    <n v="34"/>
    <x v="1"/>
    <x v="4"/>
    <n v="48"/>
    <x v="19"/>
    <n v="5"/>
    <n v="10"/>
    <n v="2"/>
    <n v="0"/>
    <n v="0"/>
    <s v="SC"/>
    <x v="79"/>
    <x v="2"/>
    <x v="2"/>
    <x v="0"/>
    <n v="0"/>
    <n v="0"/>
    <s v="A"/>
    <s v="A"/>
    <n v="0"/>
    <x v="0"/>
    <x v="0"/>
    <n v="74.8"/>
    <n v="0"/>
    <x v="1"/>
    <s v="Canceled"/>
    <d v="2016-11-10T00:00:00"/>
    <x v="500"/>
    <n v="15"/>
    <n v="2"/>
  </r>
  <r>
    <n v="60779"/>
    <s v="City Hotel"/>
    <x v="1"/>
    <n v="17"/>
    <x v="1"/>
    <x v="4"/>
    <n v="48"/>
    <x v="19"/>
    <n v="6"/>
    <n v="14"/>
    <n v="1"/>
    <n v="0"/>
    <n v="0"/>
    <s v="BB"/>
    <x v="47"/>
    <x v="2"/>
    <x v="2"/>
    <x v="0"/>
    <n v="0"/>
    <n v="0"/>
    <s v="A"/>
    <s v="A"/>
    <n v="3"/>
    <x v="0"/>
    <x v="0"/>
    <n v="97.2"/>
    <n v="0"/>
    <x v="0"/>
    <s v="Canceled"/>
    <d v="2016-11-04T00:00:00"/>
    <x v="500"/>
    <n v="20"/>
    <n v="1"/>
  </r>
  <r>
    <n v="60780"/>
    <s v="City Hotel"/>
    <x v="1"/>
    <n v="66"/>
    <x v="1"/>
    <x v="4"/>
    <n v="48"/>
    <x v="19"/>
    <n v="8"/>
    <n v="20"/>
    <n v="2"/>
    <n v="2"/>
    <n v="0"/>
    <s v="BB"/>
    <x v="47"/>
    <x v="2"/>
    <x v="2"/>
    <x v="0"/>
    <n v="0"/>
    <n v="0"/>
    <s v="F"/>
    <s v="F"/>
    <n v="0"/>
    <x v="0"/>
    <x v="0"/>
    <n v="147.9"/>
    <n v="0"/>
    <x v="1"/>
    <s v="Canceled"/>
    <d v="2016-09-22T00:00:00"/>
    <x v="500"/>
    <n v="28"/>
    <n v="4"/>
  </r>
  <r>
    <n v="60781"/>
    <s v="City Hotel"/>
    <x v="1"/>
    <n v="3"/>
    <x v="1"/>
    <x v="4"/>
    <n v="48"/>
    <x v="2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6-11-21T00:00:00"/>
    <x v="501"/>
    <n v="1"/>
    <n v="1"/>
  </r>
  <r>
    <n v="60782"/>
    <s v="City Hotel"/>
    <x v="1"/>
    <n v="3"/>
    <x v="1"/>
    <x v="4"/>
    <n v="48"/>
    <x v="20"/>
    <n v="1"/>
    <n v="0"/>
    <n v="2"/>
    <n v="0"/>
    <n v="0"/>
    <s v="SC"/>
    <x v="17"/>
    <x v="2"/>
    <x v="2"/>
    <x v="0"/>
    <n v="0"/>
    <n v="0"/>
    <s v="A"/>
    <s v="A"/>
    <n v="0"/>
    <x v="0"/>
    <x v="0"/>
    <n v="95"/>
    <n v="0"/>
    <x v="0"/>
    <s v="Canceled"/>
    <d v="2016-11-18T00:00:00"/>
    <x v="501"/>
    <n v="1"/>
    <n v="2"/>
  </r>
  <r>
    <n v="60783"/>
    <s v="City Hotel"/>
    <x v="1"/>
    <n v="215"/>
    <x v="1"/>
    <x v="4"/>
    <n v="48"/>
    <x v="20"/>
    <n v="1"/>
    <n v="0"/>
    <n v="1"/>
    <n v="0"/>
    <n v="0"/>
    <s v="BB"/>
    <x v="0"/>
    <x v="5"/>
    <x v="1"/>
    <x v="0"/>
    <n v="0"/>
    <n v="0"/>
    <s v="A"/>
    <s v="A"/>
    <n v="0"/>
    <x v="0"/>
    <x v="0"/>
    <n v="137"/>
    <n v="0"/>
    <x v="0"/>
    <s v="Canceled"/>
    <d v="2016-11-10T00:00:00"/>
    <x v="501"/>
    <n v="1"/>
    <n v="1"/>
  </r>
  <r>
    <n v="60784"/>
    <s v="City Hotel"/>
    <x v="1"/>
    <n v="21"/>
    <x v="1"/>
    <x v="4"/>
    <n v="48"/>
    <x v="20"/>
    <n v="1"/>
    <n v="0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anceled"/>
    <d v="2016-11-03T00:00:00"/>
    <x v="501"/>
    <n v="1"/>
    <n v="1"/>
  </r>
  <r>
    <n v="60785"/>
    <s v="City Hotel"/>
    <x v="1"/>
    <n v="59"/>
    <x v="1"/>
    <x v="4"/>
    <n v="48"/>
    <x v="20"/>
    <n v="1"/>
    <n v="1"/>
    <n v="1"/>
    <n v="0"/>
    <n v="0"/>
    <s v="BB"/>
    <x v="0"/>
    <x v="2"/>
    <x v="2"/>
    <x v="0"/>
    <n v="0"/>
    <n v="0"/>
    <s v="A"/>
    <s v="A"/>
    <n v="0"/>
    <x v="0"/>
    <x v="0"/>
    <n v="67.91"/>
    <n v="0"/>
    <x v="1"/>
    <s v="Canceled"/>
    <d v="2016-09-27T00:00:00"/>
    <x v="501"/>
    <n v="2"/>
    <n v="1"/>
  </r>
  <r>
    <n v="60786"/>
    <s v="City Hotel"/>
    <x v="1"/>
    <n v="70"/>
    <x v="1"/>
    <x v="4"/>
    <n v="48"/>
    <x v="20"/>
    <n v="1"/>
    <n v="1"/>
    <n v="1"/>
    <n v="0"/>
    <n v="0"/>
    <s v="BB"/>
    <x v="0"/>
    <x v="2"/>
    <x v="2"/>
    <x v="0"/>
    <n v="0"/>
    <n v="0"/>
    <s v="D"/>
    <s v="D"/>
    <n v="0"/>
    <x v="0"/>
    <x v="0"/>
    <n v="114"/>
    <n v="0"/>
    <x v="1"/>
    <s v="Canceled"/>
    <d v="2016-09-20T00:00:00"/>
    <x v="501"/>
    <n v="2"/>
    <n v="1"/>
  </r>
  <r>
    <n v="60787"/>
    <s v="City Hotel"/>
    <x v="1"/>
    <n v="80"/>
    <x v="1"/>
    <x v="4"/>
    <n v="48"/>
    <x v="20"/>
    <n v="1"/>
    <n v="1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anceled"/>
    <d v="2016-09-07T00:00:00"/>
    <x v="501"/>
    <n v="2"/>
    <n v="1"/>
  </r>
  <r>
    <n v="60788"/>
    <s v="City Hotel"/>
    <x v="1"/>
    <n v="215"/>
    <x v="1"/>
    <x v="4"/>
    <n v="48"/>
    <x v="20"/>
    <n v="1"/>
    <n v="1"/>
    <n v="2"/>
    <n v="0"/>
    <n v="0"/>
    <s v="BB"/>
    <x v="0"/>
    <x v="5"/>
    <x v="1"/>
    <x v="0"/>
    <n v="0"/>
    <n v="0"/>
    <s v="A"/>
    <s v="A"/>
    <n v="1"/>
    <x v="0"/>
    <x v="0"/>
    <n v="147"/>
    <n v="0"/>
    <x v="0"/>
    <s v="Canceled"/>
    <d v="2016-11-21T00:00:00"/>
    <x v="501"/>
    <n v="2"/>
    <n v="2"/>
  </r>
  <r>
    <n v="60789"/>
    <s v="City Hotel"/>
    <x v="1"/>
    <n v="83"/>
    <x v="1"/>
    <x v="4"/>
    <n v="48"/>
    <x v="20"/>
    <n v="1"/>
    <n v="1"/>
    <n v="2"/>
    <n v="1"/>
    <n v="0"/>
    <s v="BB"/>
    <x v="0"/>
    <x v="2"/>
    <x v="2"/>
    <x v="0"/>
    <n v="0"/>
    <n v="0"/>
    <s v="A"/>
    <s v="A"/>
    <n v="0"/>
    <x v="0"/>
    <x v="0"/>
    <n v="109.8"/>
    <n v="0"/>
    <x v="3"/>
    <s v="Canceled"/>
    <d v="2016-09-08T00:00:00"/>
    <x v="501"/>
    <n v="2"/>
    <n v="3"/>
  </r>
  <r>
    <n v="60790"/>
    <s v="City Hotel"/>
    <x v="1"/>
    <n v="215"/>
    <x v="1"/>
    <x v="4"/>
    <n v="48"/>
    <x v="20"/>
    <n v="1"/>
    <n v="1"/>
    <n v="2"/>
    <n v="0"/>
    <n v="0"/>
    <s v="BB"/>
    <x v="0"/>
    <x v="5"/>
    <x v="1"/>
    <x v="0"/>
    <n v="0"/>
    <n v="0"/>
    <s v="A"/>
    <s v="A"/>
    <n v="1"/>
    <x v="2"/>
    <x v="2"/>
    <n v="147"/>
    <n v="0"/>
    <x v="0"/>
    <s v="Canceled"/>
    <d v="2016-10-25T00:00:00"/>
    <x v="501"/>
    <n v="2"/>
    <n v="2"/>
  </r>
  <r>
    <n v="60791"/>
    <s v="City Hotel"/>
    <x v="1"/>
    <n v="53"/>
    <x v="1"/>
    <x v="4"/>
    <n v="48"/>
    <x v="20"/>
    <n v="1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0"/>
    <s v="Canceled"/>
    <d v="2016-11-15T00:00:00"/>
    <x v="501"/>
    <n v="2"/>
    <n v="2"/>
  </r>
  <r>
    <n v="60792"/>
    <s v="City Hotel"/>
    <x v="1"/>
    <n v="57"/>
    <x v="1"/>
    <x v="4"/>
    <n v="48"/>
    <x v="20"/>
    <n v="1"/>
    <n v="2"/>
    <n v="2"/>
    <n v="0"/>
    <n v="0"/>
    <s v="HB"/>
    <x v="17"/>
    <x v="2"/>
    <x v="2"/>
    <x v="0"/>
    <n v="0"/>
    <n v="0"/>
    <s v="A"/>
    <s v="A"/>
    <n v="0"/>
    <x v="0"/>
    <x v="0"/>
    <n v="127.8"/>
    <n v="0"/>
    <x v="0"/>
    <s v="Canceled"/>
    <d v="2016-11-10T00:00:00"/>
    <x v="501"/>
    <n v="3"/>
    <n v="2"/>
  </r>
  <r>
    <n v="60793"/>
    <s v="City Hotel"/>
    <x v="1"/>
    <n v="78"/>
    <x v="1"/>
    <x v="4"/>
    <n v="48"/>
    <x v="20"/>
    <n v="1"/>
    <n v="2"/>
    <n v="2"/>
    <n v="0"/>
    <n v="0"/>
    <s v="BB"/>
    <x v="14"/>
    <x v="2"/>
    <x v="2"/>
    <x v="0"/>
    <n v="0"/>
    <n v="0"/>
    <s v="A"/>
    <s v="A"/>
    <n v="0"/>
    <x v="0"/>
    <x v="0"/>
    <n v="93.6"/>
    <n v="0"/>
    <x v="0"/>
    <s v="Canceled"/>
    <d v="2016-09-04T00:00:00"/>
    <x v="501"/>
    <n v="3"/>
    <n v="2"/>
  </r>
  <r>
    <n v="60794"/>
    <s v="City Hotel"/>
    <x v="1"/>
    <n v="324"/>
    <x v="1"/>
    <x v="4"/>
    <n v="48"/>
    <x v="20"/>
    <n v="1"/>
    <n v="2"/>
    <n v="2"/>
    <n v="0"/>
    <n v="0"/>
    <s v="BB"/>
    <x v="8"/>
    <x v="2"/>
    <x v="2"/>
    <x v="0"/>
    <n v="0"/>
    <n v="0"/>
    <s v="D"/>
    <s v="D"/>
    <n v="1"/>
    <x v="0"/>
    <x v="0"/>
    <n v="87.3"/>
    <n v="0"/>
    <x v="0"/>
    <s v="Canceled"/>
    <d v="2016-08-10T00:00:00"/>
    <x v="501"/>
    <n v="3"/>
    <n v="2"/>
  </r>
  <r>
    <n v="60795"/>
    <s v="City Hotel"/>
    <x v="1"/>
    <n v="269"/>
    <x v="1"/>
    <x v="4"/>
    <n v="48"/>
    <x v="20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501"/>
    <n v="3"/>
    <n v="1"/>
  </r>
  <r>
    <n v="60796"/>
    <s v="City Hotel"/>
    <x v="1"/>
    <n v="49"/>
    <x v="1"/>
    <x v="4"/>
    <n v="48"/>
    <x v="20"/>
    <n v="1"/>
    <n v="2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anceled"/>
    <d v="2016-10-07T00:00:00"/>
    <x v="501"/>
    <n v="3"/>
    <n v="2"/>
  </r>
  <r>
    <n v="60797"/>
    <s v="City Hotel"/>
    <x v="1"/>
    <n v="57"/>
    <x v="1"/>
    <x v="4"/>
    <n v="48"/>
    <x v="20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1-10T00:00:00"/>
    <x v="501"/>
    <n v="3"/>
    <n v="2"/>
  </r>
  <r>
    <n v="60798"/>
    <s v="City Hotel"/>
    <x v="1"/>
    <n v="60"/>
    <x v="1"/>
    <x v="4"/>
    <n v="48"/>
    <x v="20"/>
    <n v="1"/>
    <n v="3"/>
    <n v="1"/>
    <n v="0"/>
    <n v="0"/>
    <s v="BB"/>
    <x v="17"/>
    <x v="2"/>
    <x v="2"/>
    <x v="0"/>
    <n v="0"/>
    <n v="0"/>
    <s v="A"/>
    <s v="A"/>
    <n v="0"/>
    <x v="0"/>
    <x v="0"/>
    <n v="74.8"/>
    <n v="0"/>
    <x v="0"/>
    <s v="Canceled"/>
    <d v="2016-09-22T00:00:00"/>
    <x v="501"/>
    <n v="4"/>
    <n v="1"/>
  </r>
  <r>
    <n v="60799"/>
    <s v="City Hotel"/>
    <x v="1"/>
    <n v="134"/>
    <x v="1"/>
    <x v="4"/>
    <n v="48"/>
    <x v="20"/>
    <n v="1"/>
    <n v="3"/>
    <n v="3"/>
    <n v="0"/>
    <n v="0"/>
    <s v="BB"/>
    <x v="12"/>
    <x v="2"/>
    <x v="2"/>
    <x v="0"/>
    <n v="0"/>
    <n v="0"/>
    <s v="D"/>
    <s v="D"/>
    <n v="0"/>
    <x v="0"/>
    <x v="0"/>
    <n v="115.6"/>
    <n v="0"/>
    <x v="3"/>
    <s v="Canceled"/>
    <d v="2016-11-11T00:00:00"/>
    <x v="501"/>
    <n v="4"/>
    <n v="3"/>
  </r>
  <r>
    <n v="60800"/>
    <s v="City Hotel"/>
    <x v="1"/>
    <n v="142"/>
    <x v="1"/>
    <x v="4"/>
    <n v="48"/>
    <x v="20"/>
    <n v="1"/>
    <n v="3"/>
    <n v="2"/>
    <n v="0"/>
    <n v="0"/>
    <s v="BB"/>
    <x v="17"/>
    <x v="2"/>
    <x v="2"/>
    <x v="0"/>
    <n v="0"/>
    <n v="0"/>
    <s v="A"/>
    <s v="A"/>
    <n v="1"/>
    <x v="0"/>
    <x v="0"/>
    <n v="85"/>
    <n v="0"/>
    <x v="0"/>
    <s v="Canceled"/>
    <d v="2016-08-12T00:00:00"/>
    <x v="501"/>
    <n v="4"/>
    <n v="2"/>
  </r>
  <r>
    <n v="60801"/>
    <s v="City Hotel"/>
    <x v="1"/>
    <n v="106"/>
    <x v="1"/>
    <x v="4"/>
    <n v="48"/>
    <x v="20"/>
    <n v="1"/>
    <n v="3"/>
    <n v="2"/>
    <n v="0"/>
    <n v="0"/>
    <s v="HB"/>
    <x v="5"/>
    <x v="2"/>
    <x v="2"/>
    <x v="0"/>
    <n v="0"/>
    <n v="0"/>
    <s v="A"/>
    <s v="A"/>
    <n v="0"/>
    <x v="0"/>
    <x v="0"/>
    <n v="117.3"/>
    <n v="0"/>
    <x v="3"/>
    <s v="Canceled"/>
    <d v="2016-08-31T00:00:00"/>
    <x v="501"/>
    <n v="4"/>
    <n v="2"/>
  </r>
  <r>
    <n v="60802"/>
    <s v="City Hotel"/>
    <x v="1"/>
    <n v="111"/>
    <x v="1"/>
    <x v="4"/>
    <n v="48"/>
    <x v="20"/>
    <n v="1"/>
    <n v="5"/>
    <n v="2"/>
    <n v="0"/>
    <n v="0"/>
    <s v="BB"/>
    <x v="12"/>
    <x v="2"/>
    <x v="2"/>
    <x v="0"/>
    <n v="0"/>
    <n v="0"/>
    <s v="D"/>
    <s v="D"/>
    <n v="0"/>
    <x v="0"/>
    <x v="0"/>
    <n v="97.75"/>
    <n v="0"/>
    <x v="1"/>
    <s v="Canceled"/>
    <d v="2016-09-12T00:00:00"/>
    <x v="501"/>
    <n v="6"/>
    <n v="2"/>
  </r>
  <r>
    <n v="60803"/>
    <s v="City Hotel"/>
    <x v="1"/>
    <n v="111"/>
    <x v="1"/>
    <x v="4"/>
    <n v="48"/>
    <x v="20"/>
    <n v="1"/>
    <n v="5"/>
    <n v="3"/>
    <n v="0"/>
    <n v="0"/>
    <s v="BB"/>
    <x v="12"/>
    <x v="2"/>
    <x v="2"/>
    <x v="0"/>
    <n v="0"/>
    <n v="0"/>
    <s v="D"/>
    <s v="D"/>
    <n v="0"/>
    <x v="0"/>
    <x v="0"/>
    <n v="115.6"/>
    <n v="0"/>
    <x v="1"/>
    <s v="Canceled"/>
    <d v="2016-09-12T00:00:00"/>
    <x v="501"/>
    <n v="6"/>
    <n v="3"/>
  </r>
  <r>
    <n v="60804"/>
    <s v="City Hotel"/>
    <x v="1"/>
    <n v="46"/>
    <x v="1"/>
    <x v="4"/>
    <n v="48"/>
    <x v="21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10-07T00:00:00"/>
    <x v="502"/>
    <n v="1"/>
    <n v="2"/>
  </r>
  <r>
    <n v="60805"/>
    <s v="City Hotel"/>
    <x v="1"/>
    <n v="4"/>
    <x v="1"/>
    <x v="4"/>
    <n v="48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1"/>
    <s v="No-Show"/>
    <d v="2016-11-22T00:00:00"/>
    <x v="502"/>
    <n v="1"/>
    <n v="2"/>
  </r>
  <r>
    <n v="60806"/>
    <s v="City Hotel"/>
    <x v="1"/>
    <n v="216"/>
    <x v="1"/>
    <x v="4"/>
    <n v="48"/>
    <x v="21"/>
    <n v="0"/>
    <n v="1"/>
    <n v="1"/>
    <n v="0"/>
    <n v="0"/>
    <s v="BB"/>
    <x v="0"/>
    <x v="1"/>
    <x v="1"/>
    <x v="0"/>
    <n v="0"/>
    <n v="0"/>
    <s v="A"/>
    <s v="D"/>
    <n v="2"/>
    <x v="2"/>
    <x v="2"/>
    <n v="137"/>
    <n v="0"/>
    <x v="0"/>
    <s v="Canceled"/>
    <d v="2016-10-14T00:00:00"/>
    <x v="502"/>
    <n v="1"/>
    <n v="1"/>
  </r>
  <r>
    <n v="60807"/>
    <s v="City Hotel"/>
    <x v="1"/>
    <n v="21"/>
    <x v="1"/>
    <x v="4"/>
    <n v="48"/>
    <x v="21"/>
    <n v="0"/>
    <n v="2"/>
    <n v="2"/>
    <n v="0"/>
    <n v="0"/>
    <s v="SC"/>
    <x v="0"/>
    <x v="2"/>
    <x v="2"/>
    <x v="0"/>
    <n v="0"/>
    <n v="0"/>
    <s v="A"/>
    <s v="A"/>
    <n v="0"/>
    <x v="0"/>
    <x v="0"/>
    <n v="72.38"/>
    <n v="0"/>
    <x v="0"/>
    <s v="Canceled"/>
    <d v="2016-11-04T00:00:00"/>
    <x v="502"/>
    <n v="2"/>
    <n v="2"/>
  </r>
  <r>
    <n v="60808"/>
    <s v="City Hotel"/>
    <x v="1"/>
    <n v="136"/>
    <x v="1"/>
    <x v="4"/>
    <n v="48"/>
    <x v="21"/>
    <n v="0"/>
    <n v="2"/>
    <n v="3"/>
    <n v="0"/>
    <n v="0"/>
    <s v="BB"/>
    <x v="3"/>
    <x v="2"/>
    <x v="2"/>
    <x v="0"/>
    <n v="0"/>
    <n v="0"/>
    <s v="D"/>
    <s v="D"/>
    <n v="0"/>
    <x v="0"/>
    <x v="0"/>
    <n v="122.4"/>
    <n v="0"/>
    <x v="1"/>
    <s v="Canceled"/>
    <d v="2016-07-12T00:00:00"/>
    <x v="502"/>
    <n v="2"/>
    <n v="3"/>
  </r>
  <r>
    <n v="60809"/>
    <s v="City Hotel"/>
    <x v="1"/>
    <n v="42"/>
    <x v="1"/>
    <x v="4"/>
    <n v="48"/>
    <x v="21"/>
    <n v="0"/>
    <n v="3"/>
    <n v="2"/>
    <n v="0"/>
    <n v="0"/>
    <s v="BB"/>
    <x v="18"/>
    <x v="0"/>
    <x v="0"/>
    <x v="0"/>
    <n v="0"/>
    <n v="0"/>
    <s v="D"/>
    <s v="D"/>
    <n v="0"/>
    <x v="0"/>
    <x v="0"/>
    <n v="95.38"/>
    <n v="0"/>
    <x v="1"/>
    <s v="Canceled"/>
    <d v="2016-10-28T00:00:00"/>
    <x v="502"/>
    <n v="3"/>
    <n v="2"/>
  </r>
  <r>
    <n v="60810"/>
    <s v="City Hotel"/>
    <x v="1"/>
    <n v="44"/>
    <x v="1"/>
    <x v="4"/>
    <n v="48"/>
    <x v="21"/>
    <n v="0"/>
    <n v="3"/>
    <n v="2"/>
    <n v="0"/>
    <n v="0"/>
    <s v="SC"/>
    <x v="18"/>
    <x v="2"/>
    <x v="2"/>
    <x v="0"/>
    <n v="0"/>
    <n v="0"/>
    <s v="A"/>
    <s v="A"/>
    <n v="0"/>
    <x v="0"/>
    <x v="0"/>
    <n v="82.13"/>
    <n v="0"/>
    <x v="0"/>
    <s v="Canceled"/>
    <d v="2016-10-09T00:00:00"/>
    <x v="502"/>
    <n v="3"/>
    <n v="2"/>
  </r>
  <r>
    <n v="60811"/>
    <s v="City Hotel"/>
    <x v="1"/>
    <n v="62"/>
    <x v="1"/>
    <x v="4"/>
    <n v="48"/>
    <x v="21"/>
    <n v="0"/>
    <n v="3"/>
    <n v="2"/>
    <n v="0"/>
    <n v="0"/>
    <s v="BB"/>
    <x v="4"/>
    <x v="2"/>
    <x v="2"/>
    <x v="0"/>
    <n v="0"/>
    <n v="0"/>
    <s v="A"/>
    <s v="A"/>
    <n v="0"/>
    <x v="0"/>
    <x v="0"/>
    <n v="93.6"/>
    <n v="0"/>
    <x v="3"/>
    <s v="Canceled"/>
    <d v="2016-11-02T00:00:00"/>
    <x v="502"/>
    <n v="3"/>
    <n v="2"/>
  </r>
  <r>
    <n v="60812"/>
    <s v="City Hotel"/>
    <x v="1"/>
    <n v="64"/>
    <x v="1"/>
    <x v="4"/>
    <n v="48"/>
    <x v="21"/>
    <n v="0"/>
    <n v="3"/>
    <n v="2"/>
    <n v="0"/>
    <n v="0"/>
    <s v="BB"/>
    <x v="36"/>
    <x v="2"/>
    <x v="2"/>
    <x v="0"/>
    <n v="0"/>
    <n v="0"/>
    <s v="A"/>
    <s v="A"/>
    <n v="0"/>
    <x v="0"/>
    <x v="0"/>
    <n v="93.6"/>
    <n v="0"/>
    <x v="1"/>
    <s v="Canceled"/>
    <d v="2016-10-24T00:00:00"/>
    <x v="502"/>
    <n v="3"/>
    <n v="2"/>
  </r>
  <r>
    <n v="60813"/>
    <s v="City Hotel"/>
    <x v="1"/>
    <n v="44"/>
    <x v="1"/>
    <x v="4"/>
    <n v="48"/>
    <x v="21"/>
    <n v="0"/>
    <n v="3"/>
    <n v="2"/>
    <n v="0"/>
    <n v="0"/>
    <s v="BB"/>
    <x v="18"/>
    <x v="2"/>
    <x v="2"/>
    <x v="0"/>
    <n v="0"/>
    <n v="0"/>
    <s v="A"/>
    <s v="A"/>
    <n v="0"/>
    <x v="0"/>
    <x v="0"/>
    <n v="97.07"/>
    <n v="0"/>
    <x v="1"/>
    <s v="Canceled"/>
    <d v="2016-10-11T00:00:00"/>
    <x v="502"/>
    <n v="3"/>
    <n v="2"/>
  </r>
  <r>
    <n v="60814"/>
    <s v="City Hotel"/>
    <x v="1"/>
    <n v="46"/>
    <x v="1"/>
    <x v="4"/>
    <n v="48"/>
    <x v="21"/>
    <n v="0"/>
    <n v="4"/>
    <n v="2"/>
    <n v="0"/>
    <n v="0"/>
    <s v="SC"/>
    <x v="7"/>
    <x v="2"/>
    <x v="2"/>
    <x v="0"/>
    <n v="0"/>
    <n v="0"/>
    <s v="A"/>
    <s v="A"/>
    <n v="0"/>
    <x v="0"/>
    <x v="0"/>
    <n v="74.8"/>
    <n v="0"/>
    <x v="1"/>
    <s v="Canceled"/>
    <d v="2016-10-09T00:00:00"/>
    <x v="502"/>
    <n v="4"/>
    <n v="2"/>
  </r>
  <r>
    <n v="60815"/>
    <s v="City Hotel"/>
    <x v="1"/>
    <n v="23"/>
    <x v="1"/>
    <x v="4"/>
    <n v="48"/>
    <x v="21"/>
    <n v="0"/>
    <n v="4"/>
    <n v="2"/>
    <n v="2"/>
    <n v="0"/>
    <s v="BB"/>
    <x v="48"/>
    <x v="2"/>
    <x v="2"/>
    <x v="0"/>
    <n v="0"/>
    <n v="0"/>
    <s v="F"/>
    <s v="F"/>
    <n v="0"/>
    <x v="0"/>
    <x v="0"/>
    <n v="147.9"/>
    <n v="0"/>
    <x v="1"/>
    <s v="Canceled"/>
    <d v="2016-11-13T00:00:00"/>
    <x v="502"/>
    <n v="4"/>
    <n v="4"/>
  </r>
  <r>
    <n v="60816"/>
    <s v="City Hotel"/>
    <x v="1"/>
    <n v="273"/>
    <x v="1"/>
    <x v="4"/>
    <n v="48"/>
    <x v="21"/>
    <n v="0"/>
    <n v="5"/>
    <n v="2"/>
    <n v="0"/>
    <n v="0"/>
    <s v="SC"/>
    <x v="25"/>
    <x v="2"/>
    <x v="2"/>
    <x v="0"/>
    <n v="0"/>
    <n v="0"/>
    <s v="A"/>
    <s v="A"/>
    <n v="0"/>
    <x v="0"/>
    <x v="0"/>
    <n v="63.75"/>
    <n v="0"/>
    <x v="0"/>
    <s v="Canceled"/>
    <d v="2016-04-28T00:00:00"/>
    <x v="502"/>
    <n v="5"/>
    <n v="2"/>
  </r>
  <r>
    <n v="60817"/>
    <s v="City Hotel"/>
    <x v="1"/>
    <n v="104"/>
    <x v="1"/>
    <x v="4"/>
    <n v="48"/>
    <x v="21"/>
    <n v="0"/>
    <n v="5"/>
    <n v="1"/>
    <n v="0"/>
    <n v="0"/>
    <s v="BB"/>
    <x v="82"/>
    <x v="2"/>
    <x v="2"/>
    <x v="0"/>
    <n v="0"/>
    <n v="0"/>
    <s v="A"/>
    <s v="A"/>
    <n v="0"/>
    <x v="0"/>
    <x v="0"/>
    <n v="74.8"/>
    <n v="0"/>
    <x v="0"/>
    <s v="Canceled"/>
    <d v="2016-09-11T00:00:00"/>
    <x v="502"/>
    <n v="5"/>
    <n v="1"/>
  </r>
  <r>
    <n v="60818"/>
    <s v="City Hotel"/>
    <x v="1"/>
    <n v="15"/>
    <x v="1"/>
    <x v="4"/>
    <n v="48"/>
    <x v="21"/>
    <n v="2"/>
    <n v="5"/>
    <n v="2"/>
    <n v="0"/>
    <n v="0"/>
    <s v="SC"/>
    <x v="46"/>
    <x v="2"/>
    <x v="2"/>
    <x v="0"/>
    <n v="0"/>
    <n v="0"/>
    <s v="A"/>
    <s v="A"/>
    <n v="2"/>
    <x v="0"/>
    <x v="0"/>
    <n v="77.349999999999994"/>
    <n v="0"/>
    <x v="3"/>
    <s v="No-Show"/>
    <d v="2016-11-22T00:00:00"/>
    <x v="502"/>
    <n v="7"/>
    <n v="2"/>
  </r>
  <r>
    <n v="60819"/>
    <s v="City Hotel"/>
    <x v="1"/>
    <n v="6"/>
    <x v="1"/>
    <x v="4"/>
    <n v="48"/>
    <x v="21"/>
    <n v="2"/>
    <n v="6"/>
    <n v="2"/>
    <n v="0"/>
    <n v="0"/>
    <s v="SC"/>
    <x v="108"/>
    <x v="2"/>
    <x v="2"/>
    <x v="0"/>
    <n v="0"/>
    <n v="0"/>
    <s v="A"/>
    <s v="A"/>
    <n v="0"/>
    <x v="0"/>
    <x v="0"/>
    <n v="77.78"/>
    <n v="0"/>
    <x v="0"/>
    <s v="Canceled"/>
    <d v="2016-11-21T00:00:00"/>
    <x v="502"/>
    <n v="8"/>
    <n v="2"/>
  </r>
  <r>
    <n v="60820"/>
    <s v="City Hotel"/>
    <x v="1"/>
    <n v="2"/>
    <x v="1"/>
    <x v="4"/>
    <n v="48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103"/>
    <n v="0"/>
    <x v="0"/>
    <s v="Canceled"/>
    <d v="2016-11-22T00:00:00"/>
    <x v="503"/>
    <n v="1"/>
    <n v="1"/>
  </r>
  <r>
    <n v="60821"/>
    <s v="City Hotel"/>
    <x v="1"/>
    <n v="0"/>
    <x v="1"/>
    <x v="4"/>
    <n v="48"/>
    <x v="22"/>
    <n v="0"/>
    <n v="1"/>
    <n v="2"/>
    <n v="2"/>
    <n v="0"/>
    <s v="BB"/>
    <x v="47"/>
    <x v="2"/>
    <x v="2"/>
    <x v="0"/>
    <n v="0"/>
    <n v="0"/>
    <s v="F"/>
    <s v="F"/>
    <n v="0"/>
    <x v="0"/>
    <x v="0"/>
    <n v="181"/>
    <n v="0"/>
    <x v="0"/>
    <s v="No-Show"/>
    <d v="2016-11-23T00:00:00"/>
    <x v="503"/>
    <n v="1"/>
    <n v="4"/>
  </r>
  <r>
    <n v="60822"/>
    <s v="City Hotel"/>
    <x v="1"/>
    <n v="77"/>
    <x v="1"/>
    <x v="4"/>
    <n v="48"/>
    <x v="22"/>
    <n v="0"/>
    <n v="1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anceled"/>
    <d v="2016-09-07T00:00:00"/>
    <x v="503"/>
    <n v="1"/>
    <n v="1"/>
  </r>
  <r>
    <n v="60823"/>
    <s v="City Hotel"/>
    <x v="1"/>
    <n v="44"/>
    <x v="1"/>
    <x v="4"/>
    <n v="48"/>
    <x v="22"/>
    <n v="0"/>
    <n v="2"/>
    <n v="1"/>
    <n v="0"/>
    <n v="0"/>
    <s v="SC"/>
    <x v="0"/>
    <x v="2"/>
    <x v="2"/>
    <x v="0"/>
    <n v="0"/>
    <n v="0"/>
    <s v="A"/>
    <s v="A"/>
    <n v="0"/>
    <x v="0"/>
    <x v="0"/>
    <n v="83.6"/>
    <n v="0"/>
    <x v="3"/>
    <s v="Canceled"/>
    <d v="2016-10-12T00:00:00"/>
    <x v="503"/>
    <n v="2"/>
    <n v="1"/>
  </r>
  <r>
    <n v="60824"/>
    <s v="City Hotel"/>
    <x v="1"/>
    <n v="56"/>
    <x v="1"/>
    <x v="4"/>
    <n v="48"/>
    <x v="22"/>
    <n v="0"/>
    <n v="3"/>
    <n v="2"/>
    <n v="0"/>
    <n v="0"/>
    <s v="BB"/>
    <x v="18"/>
    <x v="2"/>
    <x v="2"/>
    <x v="0"/>
    <n v="0"/>
    <n v="0"/>
    <s v="A"/>
    <s v="A"/>
    <n v="0"/>
    <x v="0"/>
    <x v="0"/>
    <n v="93.6"/>
    <n v="0"/>
    <x v="1"/>
    <s v="Canceled"/>
    <d v="2016-10-31T00:00:00"/>
    <x v="503"/>
    <n v="3"/>
    <n v="2"/>
  </r>
  <r>
    <n v="60825"/>
    <s v="City Hotel"/>
    <x v="1"/>
    <n v="5"/>
    <x v="1"/>
    <x v="4"/>
    <n v="48"/>
    <x v="22"/>
    <n v="0"/>
    <n v="3"/>
    <n v="2"/>
    <n v="0"/>
    <n v="0"/>
    <s v="SC"/>
    <x v="35"/>
    <x v="2"/>
    <x v="2"/>
    <x v="0"/>
    <n v="0"/>
    <n v="0"/>
    <s v="A"/>
    <s v="A"/>
    <n v="0"/>
    <x v="0"/>
    <x v="0"/>
    <n v="90.33"/>
    <n v="0"/>
    <x v="0"/>
    <s v="Canceled"/>
    <d v="2016-11-23T00:00:00"/>
    <x v="503"/>
    <n v="3"/>
    <n v="2"/>
  </r>
  <r>
    <n v="60826"/>
    <s v="City Hotel"/>
    <x v="1"/>
    <n v="2"/>
    <x v="1"/>
    <x v="4"/>
    <n v="48"/>
    <x v="22"/>
    <n v="0"/>
    <n v="3"/>
    <n v="2"/>
    <n v="0"/>
    <n v="0"/>
    <s v="BB"/>
    <x v="0"/>
    <x v="1"/>
    <x v="1"/>
    <x v="0"/>
    <n v="0"/>
    <n v="0"/>
    <s v="A"/>
    <s v="A"/>
    <n v="0"/>
    <x v="0"/>
    <x v="0"/>
    <n v="77"/>
    <n v="0"/>
    <x v="0"/>
    <s v="Canceled"/>
    <d v="2016-11-23T00:00:00"/>
    <x v="503"/>
    <n v="3"/>
    <n v="2"/>
  </r>
  <r>
    <n v="60827"/>
    <s v="City Hotel"/>
    <x v="1"/>
    <n v="59"/>
    <x v="1"/>
    <x v="4"/>
    <n v="48"/>
    <x v="22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09-25T00:00:00"/>
    <x v="503"/>
    <n v="3"/>
    <n v="2"/>
  </r>
  <r>
    <n v="60828"/>
    <s v="City Hotel"/>
    <x v="1"/>
    <n v="308"/>
    <x v="1"/>
    <x v="4"/>
    <n v="48"/>
    <x v="22"/>
    <n v="0"/>
    <n v="3"/>
    <n v="2"/>
    <n v="0"/>
    <n v="0"/>
    <s v="BB"/>
    <x v="8"/>
    <x v="2"/>
    <x v="2"/>
    <x v="0"/>
    <n v="0"/>
    <n v="0"/>
    <s v="A"/>
    <s v="A"/>
    <n v="1"/>
    <x v="0"/>
    <x v="2"/>
    <n v="78.3"/>
    <n v="0"/>
    <x v="3"/>
    <s v="No-Show"/>
    <d v="2016-11-23T00:00:00"/>
    <x v="503"/>
    <n v="3"/>
    <n v="2"/>
  </r>
  <r>
    <n v="60829"/>
    <s v="City Hotel"/>
    <x v="1"/>
    <n v="308"/>
    <x v="1"/>
    <x v="4"/>
    <n v="48"/>
    <x v="22"/>
    <n v="0"/>
    <n v="3"/>
    <n v="1"/>
    <n v="0"/>
    <n v="0"/>
    <s v="BB"/>
    <x v="8"/>
    <x v="2"/>
    <x v="2"/>
    <x v="0"/>
    <n v="0"/>
    <n v="0"/>
    <s v="A"/>
    <s v="A"/>
    <n v="0"/>
    <x v="0"/>
    <x v="2"/>
    <n v="78.3"/>
    <n v="0"/>
    <x v="3"/>
    <s v="Canceled"/>
    <d v="2016-08-31T00:00:00"/>
    <x v="503"/>
    <n v="3"/>
    <n v="1"/>
  </r>
  <r>
    <n v="60830"/>
    <s v="City Hotel"/>
    <x v="1"/>
    <n v="69"/>
    <x v="1"/>
    <x v="4"/>
    <n v="48"/>
    <x v="22"/>
    <n v="0"/>
    <n v="4"/>
    <n v="1"/>
    <n v="0"/>
    <n v="0"/>
    <s v="BB"/>
    <x v="12"/>
    <x v="2"/>
    <x v="2"/>
    <x v="0"/>
    <n v="0"/>
    <n v="0"/>
    <s v="A"/>
    <s v="A"/>
    <n v="0"/>
    <x v="0"/>
    <x v="0"/>
    <n v="74.8"/>
    <n v="0"/>
    <x v="1"/>
    <s v="Canceled"/>
    <d v="2016-10-22T00:00:00"/>
    <x v="503"/>
    <n v="4"/>
    <n v="1"/>
  </r>
  <r>
    <n v="60831"/>
    <s v="City Hotel"/>
    <x v="1"/>
    <n v="30"/>
    <x v="1"/>
    <x v="4"/>
    <n v="48"/>
    <x v="22"/>
    <n v="0"/>
    <n v="4"/>
    <n v="0"/>
    <n v="2"/>
    <n v="0"/>
    <s v="BB"/>
    <x v="35"/>
    <x v="2"/>
    <x v="2"/>
    <x v="0"/>
    <n v="0"/>
    <n v="0"/>
    <s v="B"/>
    <s v="B"/>
    <n v="0"/>
    <x v="0"/>
    <x v="0"/>
    <n v="77.86"/>
    <n v="0"/>
    <x v="1"/>
    <s v="Canceled"/>
    <d v="2016-11-11T00:00:00"/>
    <x v="503"/>
    <n v="4"/>
    <n v="2"/>
  </r>
  <r>
    <n v="60832"/>
    <s v="City Hotel"/>
    <x v="1"/>
    <n v="67"/>
    <x v="1"/>
    <x v="4"/>
    <n v="48"/>
    <x v="22"/>
    <n v="0"/>
    <n v="4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anceled"/>
    <d v="2016-10-22T00:00:00"/>
    <x v="503"/>
    <n v="4"/>
    <n v="2"/>
  </r>
  <r>
    <n v="60833"/>
    <s v="City Hotel"/>
    <x v="1"/>
    <n v="29"/>
    <x v="1"/>
    <x v="4"/>
    <n v="48"/>
    <x v="22"/>
    <n v="0"/>
    <n v="4"/>
    <n v="2"/>
    <n v="0"/>
    <n v="0"/>
    <s v="BB"/>
    <x v="0"/>
    <x v="2"/>
    <x v="2"/>
    <x v="0"/>
    <n v="0"/>
    <n v="0"/>
    <s v="A"/>
    <s v="A"/>
    <n v="0"/>
    <x v="0"/>
    <x v="0"/>
    <n v="68.069999999999993"/>
    <n v="0"/>
    <x v="0"/>
    <s v="Canceled"/>
    <d v="2016-10-25T00:00:00"/>
    <x v="503"/>
    <n v="4"/>
    <n v="2"/>
  </r>
  <r>
    <n v="60834"/>
    <s v="City Hotel"/>
    <x v="1"/>
    <n v="31"/>
    <x v="1"/>
    <x v="4"/>
    <n v="48"/>
    <x v="22"/>
    <n v="0"/>
    <n v="4"/>
    <n v="2"/>
    <n v="0"/>
    <n v="0"/>
    <s v="BB"/>
    <x v="35"/>
    <x v="2"/>
    <x v="2"/>
    <x v="0"/>
    <n v="0"/>
    <n v="0"/>
    <s v="B"/>
    <s v="B"/>
    <n v="1"/>
    <x v="0"/>
    <x v="0"/>
    <n v="77.86"/>
    <n v="0"/>
    <x v="3"/>
    <s v="Canceled"/>
    <d v="2016-11-11T00:00:00"/>
    <x v="503"/>
    <n v="4"/>
    <n v="2"/>
  </r>
  <r>
    <n v="60835"/>
    <s v="City Hotel"/>
    <x v="1"/>
    <n v="63"/>
    <x v="1"/>
    <x v="4"/>
    <n v="48"/>
    <x v="22"/>
    <n v="0"/>
    <n v="4"/>
    <n v="2"/>
    <n v="0"/>
    <n v="0"/>
    <s v="HB"/>
    <x v="0"/>
    <x v="3"/>
    <x v="2"/>
    <x v="0"/>
    <n v="0"/>
    <n v="0"/>
    <s v="A"/>
    <s v="D"/>
    <n v="0"/>
    <x v="0"/>
    <x v="0"/>
    <n v="105"/>
    <n v="0"/>
    <x v="0"/>
    <s v="No-Show"/>
    <d v="2016-11-23T00:00:00"/>
    <x v="503"/>
    <n v="4"/>
    <n v="2"/>
  </r>
  <r>
    <n v="60836"/>
    <s v="City Hotel"/>
    <x v="1"/>
    <n v="3"/>
    <x v="1"/>
    <x v="4"/>
    <n v="48"/>
    <x v="22"/>
    <n v="6"/>
    <n v="18"/>
    <n v="2"/>
    <n v="0"/>
    <n v="0"/>
    <s v="SC"/>
    <x v="108"/>
    <x v="2"/>
    <x v="2"/>
    <x v="0"/>
    <n v="0"/>
    <n v="0"/>
    <s v="A"/>
    <s v="A"/>
    <n v="0"/>
    <x v="0"/>
    <x v="0"/>
    <n v="76.78"/>
    <n v="0"/>
    <x v="0"/>
    <s v="Canceled"/>
    <d v="2016-11-23T00:00:00"/>
    <x v="503"/>
    <n v="24"/>
    <n v="2"/>
  </r>
  <r>
    <n v="60837"/>
    <s v="City Hotel"/>
    <x v="1"/>
    <n v="503"/>
    <x v="1"/>
    <x v="4"/>
    <n v="48"/>
    <x v="23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04"/>
    <n v="1"/>
    <n v="1"/>
  </r>
  <r>
    <n v="60838"/>
    <s v="City Hotel"/>
    <x v="1"/>
    <n v="503"/>
    <x v="1"/>
    <x v="4"/>
    <n v="48"/>
    <x v="23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04"/>
    <n v="1"/>
    <n v="1"/>
  </r>
  <r>
    <n v="60839"/>
    <s v="City Hotel"/>
    <x v="1"/>
    <n v="54"/>
    <x v="1"/>
    <x v="4"/>
    <n v="48"/>
    <x v="23"/>
    <n v="0"/>
    <n v="1"/>
    <n v="2"/>
    <n v="0"/>
    <n v="0"/>
    <s v="BB"/>
    <x v="0"/>
    <x v="4"/>
    <x v="1"/>
    <x v="0"/>
    <n v="0"/>
    <n v="0"/>
    <s v="A"/>
    <s v="A"/>
    <n v="0"/>
    <x v="0"/>
    <x v="0"/>
    <n v="0"/>
    <n v="0"/>
    <x v="1"/>
    <s v="Canceled"/>
    <d v="2016-11-21T00:00:00"/>
    <x v="504"/>
    <n v="1"/>
    <n v="2"/>
  </r>
  <r>
    <n v="60840"/>
    <s v="City Hotel"/>
    <x v="1"/>
    <n v="63"/>
    <x v="1"/>
    <x v="4"/>
    <n v="48"/>
    <x v="23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9-23T00:00:00"/>
    <x v="504"/>
    <n v="1"/>
    <n v="2"/>
  </r>
  <r>
    <n v="60841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2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3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4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5"/>
    <s v="City Hotel"/>
    <x v="1"/>
    <n v="269"/>
    <x v="1"/>
    <x v="4"/>
    <n v="48"/>
    <x v="23"/>
    <n v="0"/>
    <n v="2"/>
    <n v="1"/>
    <n v="0"/>
    <n v="0"/>
    <s v="HB"/>
    <x v="25"/>
    <x v="0"/>
    <x v="0"/>
    <x v="0"/>
    <n v="0"/>
    <n v="0"/>
    <s v="A"/>
    <s v="A"/>
    <n v="1"/>
    <x v="0"/>
    <x v="0"/>
    <n v="93"/>
    <n v="0"/>
    <x v="0"/>
    <s v="Canceled"/>
    <d v="2016-11-14T00:00:00"/>
    <x v="504"/>
    <n v="2"/>
    <n v="1"/>
  </r>
  <r>
    <n v="60846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7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8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49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0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1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2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3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4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5"/>
    <s v="City Hotel"/>
    <x v="1"/>
    <n v="2"/>
    <x v="1"/>
    <x v="4"/>
    <n v="48"/>
    <x v="23"/>
    <n v="0"/>
    <n v="2"/>
    <n v="2"/>
    <n v="0"/>
    <n v="0"/>
    <s v="BB"/>
    <x v="33"/>
    <x v="2"/>
    <x v="2"/>
    <x v="0"/>
    <n v="0"/>
    <n v="0"/>
    <s v="D"/>
    <s v="D"/>
    <n v="0"/>
    <x v="0"/>
    <x v="0"/>
    <n v="108.9"/>
    <n v="0"/>
    <x v="0"/>
    <s v="Canceled"/>
    <d v="2016-11-22T00:00:00"/>
    <x v="504"/>
    <n v="2"/>
    <n v="2"/>
  </r>
  <r>
    <n v="60856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7"/>
    <s v="City Hotel"/>
    <x v="1"/>
    <n v="503"/>
    <x v="1"/>
    <x v="4"/>
    <n v="48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04"/>
    <n v="2"/>
    <n v="2"/>
  </r>
  <r>
    <n v="60858"/>
    <s v="City Hotel"/>
    <x v="1"/>
    <n v="83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anceled"/>
    <d v="2016-10-15T00:00:00"/>
    <x v="504"/>
    <n v="3"/>
    <n v="2"/>
  </r>
  <r>
    <n v="60859"/>
    <s v="City Hotel"/>
    <x v="1"/>
    <n v="184"/>
    <x v="1"/>
    <x v="4"/>
    <n v="48"/>
    <x v="23"/>
    <n v="0"/>
    <n v="3"/>
    <n v="2"/>
    <n v="0"/>
    <n v="0"/>
    <s v="SC"/>
    <x v="17"/>
    <x v="2"/>
    <x v="2"/>
    <x v="0"/>
    <n v="0"/>
    <n v="0"/>
    <s v="A"/>
    <s v="A"/>
    <n v="0"/>
    <x v="0"/>
    <x v="0"/>
    <n v="69.900000000000006"/>
    <n v="0"/>
    <x v="0"/>
    <s v="Canceled"/>
    <d v="2016-05-24T00:00:00"/>
    <x v="504"/>
    <n v="3"/>
    <n v="2"/>
  </r>
  <r>
    <n v="60860"/>
    <s v="City Hotel"/>
    <x v="0"/>
    <n v="326"/>
    <x v="1"/>
    <x v="4"/>
    <n v="48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67.5"/>
    <n v="0"/>
    <x v="3"/>
    <s v="Check-Out"/>
    <d v="2016-11-27T00:00:00"/>
    <x v="504"/>
    <n v="3"/>
    <n v="2"/>
  </r>
  <r>
    <n v="60861"/>
    <s v="City Hotel"/>
    <x v="1"/>
    <n v="8"/>
    <x v="1"/>
    <x v="4"/>
    <n v="48"/>
    <x v="23"/>
    <n v="0"/>
    <n v="3"/>
    <n v="2"/>
    <n v="0"/>
    <n v="0"/>
    <s v="BB"/>
    <x v="5"/>
    <x v="2"/>
    <x v="2"/>
    <x v="0"/>
    <n v="0"/>
    <n v="0"/>
    <s v="A"/>
    <s v="A"/>
    <n v="0"/>
    <x v="0"/>
    <x v="0"/>
    <n v="108.67"/>
    <n v="0"/>
    <x v="3"/>
    <s v="Canceled"/>
    <d v="2016-11-18T00:00:00"/>
    <x v="504"/>
    <n v="3"/>
    <n v="2"/>
  </r>
  <r>
    <n v="60862"/>
    <s v="City Hotel"/>
    <x v="1"/>
    <n v="184"/>
    <x v="1"/>
    <x v="4"/>
    <n v="48"/>
    <x v="23"/>
    <n v="0"/>
    <n v="3"/>
    <n v="2"/>
    <n v="0"/>
    <n v="0"/>
    <s v="SC"/>
    <x v="17"/>
    <x v="2"/>
    <x v="2"/>
    <x v="0"/>
    <n v="0"/>
    <n v="0"/>
    <s v="A"/>
    <s v="A"/>
    <n v="0"/>
    <x v="0"/>
    <x v="0"/>
    <n v="69.900000000000006"/>
    <n v="0"/>
    <x v="0"/>
    <s v="Canceled"/>
    <d v="2016-05-24T00:00:00"/>
    <x v="504"/>
    <n v="3"/>
    <n v="2"/>
  </r>
  <r>
    <n v="60863"/>
    <s v="City Hotel"/>
    <x v="1"/>
    <n v="184"/>
    <x v="1"/>
    <x v="4"/>
    <n v="48"/>
    <x v="23"/>
    <n v="0"/>
    <n v="3"/>
    <n v="2"/>
    <n v="0"/>
    <n v="0"/>
    <s v="SC"/>
    <x v="17"/>
    <x v="2"/>
    <x v="2"/>
    <x v="0"/>
    <n v="0"/>
    <n v="0"/>
    <s v="A"/>
    <s v="A"/>
    <n v="0"/>
    <x v="0"/>
    <x v="0"/>
    <n v="69.900000000000006"/>
    <n v="0"/>
    <x v="0"/>
    <s v="Canceled"/>
    <d v="2016-05-24T00:00:00"/>
    <x v="504"/>
    <n v="3"/>
    <n v="2"/>
  </r>
  <r>
    <n v="60864"/>
    <s v="City Hotel"/>
    <x v="1"/>
    <n v="20"/>
    <x v="1"/>
    <x v="4"/>
    <n v="48"/>
    <x v="23"/>
    <n v="0"/>
    <n v="3"/>
    <n v="2"/>
    <n v="0"/>
    <n v="0"/>
    <s v="BB"/>
    <x v="5"/>
    <x v="2"/>
    <x v="2"/>
    <x v="0"/>
    <n v="0"/>
    <n v="0"/>
    <s v="A"/>
    <s v="A"/>
    <n v="0"/>
    <x v="0"/>
    <x v="0"/>
    <n v="104"/>
    <n v="0"/>
    <x v="3"/>
    <s v="Canceled"/>
    <d v="2016-11-14T00:00:00"/>
    <x v="504"/>
    <n v="3"/>
    <n v="2"/>
  </r>
  <r>
    <n v="60865"/>
    <s v="City Hotel"/>
    <x v="1"/>
    <n v="184"/>
    <x v="1"/>
    <x v="4"/>
    <n v="48"/>
    <x v="23"/>
    <n v="0"/>
    <n v="3"/>
    <n v="2"/>
    <n v="0"/>
    <n v="0"/>
    <s v="SC"/>
    <x v="17"/>
    <x v="2"/>
    <x v="2"/>
    <x v="0"/>
    <n v="0"/>
    <n v="0"/>
    <s v="A"/>
    <s v="A"/>
    <n v="0"/>
    <x v="0"/>
    <x v="0"/>
    <n v="69.900000000000006"/>
    <n v="0"/>
    <x v="0"/>
    <s v="Canceled"/>
    <d v="2016-05-24T00:00:00"/>
    <x v="504"/>
    <n v="3"/>
    <n v="2"/>
  </r>
  <r>
    <n v="60866"/>
    <s v="City Hotel"/>
    <x v="1"/>
    <n v="23"/>
    <x v="1"/>
    <x v="4"/>
    <n v="48"/>
    <x v="23"/>
    <n v="1"/>
    <n v="3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11-14T00:00:00"/>
    <x v="504"/>
    <n v="4"/>
    <n v="2"/>
  </r>
  <r>
    <n v="60867"/>
    <s v="City Hotel"/>
    <x v="1"/>
    <n v="243"/>
    <x v="1"/>
    <x v="4"/>
    <n v="48"/>
    <x v="23"/>
    <n v="1"/>
    <n v="3"/>
    <n v="2"/>
    <n v="0"/>
    <n v="0"/>
    <s v="BB"/>
    <x v="4"/>
    <x v="2"/>
    <x v="2"/>
    <x v="0"/>
    <n v="0"/>
    <n v="0"/>
    <s v="A"/>
    <s v="A"/>
    <n v="0"/>
    <x v="0"/>
    <x v="0"/>
    <n v="73.95"/>
    <n v="0"/>
    <x v="0"/>
    <s v="Canceled"/>
    <d v="2016-06-14T00:00:00"/>
    <x v="504"/>
    <n v="4"/>
    <n v="2"/>
  </r>
  <r>
    <n v="60868"/>
    <s v="City Hotel"/>
    <x v="1"/>
    <n v="85"/>
    <x v="1"/>
    <x v="4"/>
    <n v="48"/>
    <x v="23"/>
    <n v="1"/>
    <n v="3"/>
    <n v="2"/>
    <n v="0"/>
    <n v="0"/>
    <s v="BB"/>
    <x v="112"/>
    <x v="2"/>
    <x v="2"/>
    <x v="0"/>
    <n v="0"/>
    <n v="0"/>
    <s v="A"/>
    <s v="A"/>
    <n v="0"/>
    <x v="0"/>
    <x v="0"/>
    <n v="88.4"/>
    <n v="0"/>
    <x v="0"/>
    <s v="Canceled"/>
    <d v="2016-08-31T00:00:00"/>
    <x v="504"/>
    <n v="4"/>
    <n v="2"/>
  </r>
  <r>
    <n v="60869"/>
    <s v="City Hotel"/>
    <x v="1"/>
    <n v="225"/>
    <x v="1"/>
    <x v="4"/>
    <n v="48"/>
    <x v="24"/>
    <n v="0"/>
    <n v="1"/>
    <n v="2"/>
    <n v="0"/>
    <n v="0"/>
    <s v="SC"/>
    <x v="11"/>
    <x v="2"/>
    <x v="2"/>
    <x v="0"/>
    <n v="0"/>
    <n v="0"/>
    <s v="A"/>
    <s v="A"/>
    <n v="0"/>
    <x v="0"/>
    <x v="0"/>
    <n v="67.5"/>
    <n v="0"/>
    <x v="0"/>
    <s v="Canceled"/>
    <d v="2016-07-11T00:00:00"/>
    <x v="505"/>
    <n v="1"/>
    <n v="2"/>
  </r>
  <r>
    <n v="60870"/>
    <s v="City Hotel"/>
    <x v="1"/>
    <n v="225"/>
    <x v="1"/>
    <x v="4"/>
    <n v="48"/>
    <x v="24"/>
    <n v="0"/>
    <n v="1"/>
    <n v="1"/>
    <n v="0"/>
    <n v="0"/>
    <s v="SC"/>
    <x v="11"/>
    <x v="2"/>
    <x v="2"/>
    <x v="0"/>
    <n v="0"/>
    <n v="0"/>
    <s v="A"/>
    <s v="A"/>
    <n v="0"/>
    <x v="0"/>
    <x v="0"/>
    <n v="67.5"/>
    <n v="0"/>
    <x v="0"/>
    <s v="Canceled"/>
    <d v="2016-07-11T00:00:00"/>
    <x v="505"/>
    <n v="1"/>
    <n v="1"/>
  </r>
  <r>
    <n v="60871"/>
    <s v="City Hotel"/>
    <x v="1"/>
    <n v="10"/>
    <x v="1"/>
    <x v="4"/>
    <n v="48"/>
    <x v="24"/>
    <n v="0"/>
    <n v="1"/>
    <n v="2"/>
    <n v="0"/>
    <n v="0"/>
    <s v="SC"/>
    <x v="1"/>
    <x v="2"/>
    <x v="2"/>
    <x v="0"/>
    <n v="0"/>
    <n v="0"/>
    <s v="A"/>
    <s v="A"/>
    <n v="0"/>
    <x v="0"/>
    <x v="0"/>
    <n v="95"/>
    <n v="0"/>
    <x v="0"/>
    <s v="Canceled"/>
    <d v="2016-11-15T00:00:00"/>
    <x v="505"/>
    <n v="1"/>
    <n v="2"/>
  </r>
  <r>
    <n v="60872"/>
    <s v="City Hotel"/>
    <x v="1"/>
    <n v="107"/>
    <x v="1"/>
    <x v="4"/>
    <n v="48"/>
    <x v="24"/>
    <n v="0"/>
    <n v="1"/>
    <n v="2"/>
    <n v="0"/>
    <n v="0"/>
    <s v="SC"/>
    <x v="36"/>
    <x v="2"/>
    <x v="2"/>
    <x v="0"/>
    <n v="0"/>
    <n v="0"/>
    <s v="A"/>
    <s v="A"/>
    <n v="0"/>
    <x v="0"/>
    <x v="0"/>
    <n v="79.2"/>
    <n v="0"/>
    <x v="0"/>
    <s v="Canceled"/>
    <d v="2016-08-12T00:00:00"/>
    <x v="505"/>
    <n v="1"/>
    <n v="2"/>
  </r>
  <r>
    <n v="60873"/>
    <s v="City Hotel"/>
    <x v="1"/>
    <n v="44"/>
    <x v="1"/>
    <x v="4"/>
    <n v="48"/>
    <x v="24"/>
    <n v="0"/>
    <n v="1"/>
    <n v="2"/>
    <n v="0"/>
    <n v="0"/>
    <s v="BB"/>
    <x v="18"/>
    <x v="0"/>
    <x v="0"/>
    <x v="0"/>
    <n v="0"/>
    <n v="0"/>
    <s v="D"/>
    <s v="D"/>
    <n v="0"/>
    <x v="0"/>
    <x v="0"/>
    <n v="95.38"/>
    <n v="0"/>
    <x v="0"/>
    <s v="Canceled"/>
    <d v="2016-10-28T00:00:00"/>
    <x v="505"/>
    <n v="1"/>
    <n v="2"/>
  </r>
  <r>
    <n v="60874"/>
    <s v="City Hotel"/>
    <x v="1"/>
    <n v="225"/>
    <x v="1"/>
    <x v="4"/>
    <n v="48"/>
    <x v="24"/>
    <n v="0"/>
    <n v="1"/>
    <n v="2"/>
    <n v="0"/>
    <n v="0"/>
    <s v="SC"/>
    <x v="11"/>
    <x v="2"/>
    <x v="2"/>
    <x v="0"/>
    <n v="0"/>
    <n v="0"/>
    <s v="A"/>
    <s v="A"/>
    <n v="0"/>
    <x v="0"/>
    <x v="0"/>
    <n v="67.5"/>
    <n v="0"/>
    <x v="0"/>
    <s v="Canceled"/>
    <d v="2016-07-11T00:00:00"/>
    <x v="505"/>
    <n v="1"/>
    <n v="2"/>
  </r>
  <r>
    <n v="60875"/>
    <s v="City Hotel"/>
    <x v="1"/>
    <n v="225"/>
    <x v="1"/>
    <x v="4"/>
    <n v="48"/>
    <x v="24"/>
    <n v="0"/>
    <n v="1"/>
    <n v="2"/>
    <n v="0"/>
    <n v="0"/>
    <s v="SC"/>
    <x v="11"/>
    <x v="2"/>
    <x v="2"/>
    <x v="0"/>
    <n v="0"/>
    <n v="0"/>
    <s v="A"/>
    <s v="A"/>
    <n v="0"/>
    <x v="0"/>
    <x v="0"/>
    <n v="67.5"/>
    <n v="0"/>
    <x v="0"/>
    <s v="Canceled"/>
    <d v="2016-07-11T00:00:00"/>
    <x v="505"/>
    <n v="1"/>
    <n v="2"/>
  </r>
  <r>
    <n v="60876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77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78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79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80"/>
    <s v="City Hotel"/>
    <x v="1"/>
    <n v="73"/>
    <x v="1"/>
    <x v="4"/>
    <n v="48"/>
    <x v="24"/>
    <n v="0"/>
    <n v="2"/>
    <n v="1"/>
    <n v="0"/>
    <n v="0"/>
    <s v="SC"/>
    <x v="13"/>
    <x v="2"/>
    <x v="2"/>
    <x v="0"/>
    <n v="0"/>
    <n v="0"/>
    <s v="A"/>
    <s v="A"/>
    <n v="0"/>
    <x v="0"/>
    <x v="0"/>
    <n v="88"/>
    <n v="0"/>
    <x v="3"/>
    <s v="Canceled"/>
    <d v="2016-11-07T00:00:00"/>
    <x v="505"/>
    <n v="2"/>
    <n v="1"/>
  </r>
  <r>
    <n v="60881"/>
    <s v="City Hotel"/>
    <x v="1"/>
    <n v="15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2"/>
    <x v="0"/>
    <x v="0"/>
    <n v="90"/>
    <n v="0"/>
    <x v="1"/>
    <s v="Canceled"/>
    <d v="2016-11-14T00:00:00"/>
    <x v="505"/>
    <n v="2"/>
    <n v="2"/>
  </r>
  <r>
    <n v="60882"/>
    <s v="City Hotel"/>
    <x v="1"/>
    <n v="56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10-09T00:00:00"/>
    <x v="505"/>
    <n v="2"/>
    <n v="2"/>
  </r>
  <r>
    <n v="60883"/>
    <s v="City Hotel"/>
    <x v="1"/>
    <n v="151"/>
    <x v="1"/>
    <x v="4"/>
    <n v="48"/>
    <x v="24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09-19T00:00:00"/>
    <x v="505"/>
    <n v="2"/>
    <n v="2"/>
  </r>
  <r>
    <n v="60884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85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86"/>
    <s v="City Hotel"/>
    <x v="1"/>
    <n v="80"/>
    <x v="1"/>
    <x v="4"/>
    <n v="48"/>
    <x v="24"/>
    <n v="0"/>
    <n v="2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09-07T00:00:00"/>
    <x v="505"/>
    <n v="2"/>
    <n v="2"/>
  </r>
  <r>
    <n v="60887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88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89"/>
    <s v="City Hotel"/>
    <x v="1"/>
    <n v="79"/>
    <x v="1"/>
    <x v="4"/>
    <n v="48"/>
    <x v="24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09-15T00:00:00"/>
    <x v="505"/>
    <n v="2"/>
    <n v="2"/>
  </r>
  <r>
    <n v="60890"/>
    <s v="City Hotel"/>
    <x v="1"/>
    <n v="1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104"/>
    <n v="0"/>
    <x v="0"/>
    <s v="Canceled"/>
    <d v="2016-11-07T00:00:00"/>
    <x v="505"/>
    <n v="2"/>
    <n v="2"/>
  </r>
  <r>
    <n v="60891"/>
    <s v="City Hotel"/>
    <x v="1"/>
    <n v="17"/>
    <x v="1"/>
    <x v="4"/>
    <n v="48"/>
    <x v="24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1-08T00:00:00"/>
    <x v="505"/>
    <n v="2"/>
    <n v="2"/>
  </r>
  <r>
    <n v="60892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93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94"/>
    <s v="City Hotel"/>
    <x v="1"/>
    <n v="71"/>
    <x v="1"/>
    <x v="4"/>
    <n v="48"/>
    <x v="24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No-Show"/>
    <d v="2016-11-25T00:00:00"/>
    <x v="505"/>
    <n v="2"/>
    <n v="2"/>
  </r>
  <r>
    <n v="60895"/>
    <s v="City Hotel"/>
    <x v="1"/>
    <n v="96"/>
    <x v="1"/>
    <x v="4"/>
    <n v="48"/>
    <x v="24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anceled"/>
    <d v="2016-09-01T00:00:00"/>
    <x v="505"/>
    <n v="2"/>
    <n v="2"/>
  </r>
  <r>
    <n v="60896"/>
    <s v="City Hotel"/>
    <x v="1"/>
    <n v="1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104"/>
    <n v="0"/>
    <x v="0"/>
    <s v="Canceled"/>
    <d v="2016-11-07T00:00:00"/>
    <x v="505"/>
    <n v="2"/>
    <n v="2"/>
  </r>
  <r>
    <n v="60897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98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899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0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1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2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3"/>
    <s v="City Hotel"/>
    <x v="1"/>
    <n v="158"/>
    <x v="1"/>
    <x v="4"/>
    <n v="48"/>
    <x v="24"/>
    <n v="0"/>
    <n v="2"/>
    <n v="2"/>
    <n v="0"/>
    <n v="0"/>
    <s v="BB"/>
    <x v="0"/>
    <x v="2"/>
    <x v="2"/>
    <x v="0"/>
    <n v="0"/>
    <n v="0"/>
    <s v="A"/>
    <s v="A"/>
    <n v="2"/>
    <x v="0"/>
    <x v="0"/>
    <n v="90"/>
    <n v="0"/>
    <x v="1"/>
    <s v="Canceled"/>
    <d v="2016-11-14T00:00:00"/>
    <x v="505"/>
    <n v="2"/>
    <n v="2"/>
  </r>
  <r>
    <n v="60904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5"/>
    <s v="City Hotel"/>
    <x v="1"/>
    <n v="79"/>
    <x v="1"/>
    <x v="4"/>
    <n v="48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114"/>
    <n v="0"/>
    <x v="3"/>
    <s v="Canceled"/>
    <d v="2016-09-11T00:00:00"/>
    <x v="505"/>
    <n v="2"/>
    <n v="2"/>
  </r>
  <r>
    <n v="60906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7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8"/>
    <s v="City Hotel"/>
    <x v="1"/>
    <n v="308"/>
    <x v="1"/>
    <x v="4"/>
    <n v="48"/>
    <x v="24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05"/>
    <n v="2"/>
    <n v="2"/>
  </r>
  <r>
    <n v="60909"/>
    <s v="City Hotel"/>
    <x v="1"/>
    <n v="36"/>
    <x v="1"/>
    <x v="4"/>
    <n v="48"/>
    <x v="24"/>
    <n v="1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3"/>
    <s v="Canceled"/>
    <d v="2016-10-28T00:00:00"/>
    <x v="505"/>
    <n v="3"/>
    <n v="2"/>
  </r>
  <r>
    <n v="60910"/>
    <s v="City Hotel"/>
    <x v="1"/>
    <n v="46"/>
    <x v="1"/>
    <x v="4"/>
    <n v="48"/>
    <x v="24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1"/>
    <s v="No-Show"/>
    <d v="2016-11-25T00:00:00"/>
    <x v="505"/>
    <n v="3"/>
    <n v="2"/>
  </r>
  <r>
    <n v="60911"/>
    <s v="City Hotel"/>
    <x v="1"/>
    <n v="52"/>
    <x v="1"/>
    <x v="4"/>
    <n v="48"/>
    <x v="24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04T00:00:00"/>
    <x v="505"/>
    <n v="3"/>
    <n v="2"/>
  </r>
  <r>
    <n v="60912"/>
    <s v="City Hotel"/>
    <x v="1"/>
    <n v="28"/>
    <x v="1"/>
    <x v="4"/>
    <n v="48"/>
    <x v="24"/>
    <n v="1"/>
    <n v="2"/>
    <n v="2"/>
    <n v="0"/>
    <n v="0"/>
    <s v="BB"/>
    <x v="1"/>
    <x v="2"/>
    <x v="2"/>
    <x v="0"/>
    <n v="0"/>
    <n v="0"/>
    <s v="A"/>
    <s v="A"/>
    <n v="0"/>
    <x v="0"/>
    <x v="0"/>
    <n v="104"/>
    <n v="0"/>
    <x v="0"/>
    <s v="Canceled"/>
    <d v="2016-10-28T00:00:00"/>
    <x v="505"/>
    <n v="3"/>
    <n v="2"/>
  </r>
  <r>
    <n v="60913"/>
    <s v="City Hotel"/>
    <x v="1"/>
    <n v="12"/>
    <x v="1"/>
    <x v="4"/>
    <n v="48"/>
    <x v="24"/>
    <n v="1"/>
    <n v="2"/>
    <n v="2"/>
    <n v="0"/>
    <n v="0"/>
    <s v="BB"/>
    <x v="25"/>
    <x v="2"/>
    <x v="2"/>
    <x v="0"/>
    <n v="0"/>
    <n v="0"/>
    <s v="A"/>
    <s v="A"/>
    <n v="0"/>
    <x v="0"/>
    <x v="0"/>
    <n v="108.67"/>
    <n v="0"/>
    <x v="0"/>
    <s v="Canceled"/>
    <d v="2016-11-13T00:00:00"/>
    <x v="505"/>
    <n v="3"/>
    <n v="2"/>
  </r>
  <r>
    <n v="60914"/>
    <s v="City Hotel"/>
    <x v="1"/>
    <n v="50"/>
    <x v="1"/>
    <x v="4"/>
    <n v="48"/>
    <x v="24"/>
    <n v="1"/>
    <n v="2"/>
    <n v="3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6-10-29T00:00:00"/>
    <x v="505"/>
    <n v="3"/>
    <n v="3"/>
  </r>
  <r>
    <n v="60915"/>
    <s v="City Hotel"/>
    <x v="1"/>
    <n v="43"/>
    <x v="1"/>
    <x v="4"/>
    <n v="48"/>
    <x v="24"/>
    <n v="2"/>
    <n v="2"/>
    <n v="2"/>
    <n v="0"/>
    <n v="0"/>
    <s v="SC"/>
    <x v="18"/>
    <x v="2"/>
    <x v="2"/>
    <x v="0"/>
    <n v="0"/>
    <n v="0"/>
    <s v="A"/>
    <s v="A"/>
    <n v="0"/>
    <x v="0"/>
    <x v="0"/>
    <n v="74.8"/>
    <n v="0"/>
    <x v="0"/>
    <s v="Canceled"/>
    <d v="2016-10-15T00:00:00"/>
    <x v="505"/>
    <n v="4"/>
    <n v="2"/>
  </r>
  <r>
    <n v="60916"/>
    <s v="City Hotel"/>
    <x v="1"/>
    <n v="155"/>
    <x v="1"/>
    <x v="4"/>
    <n v="48"/>
    <x v="24"/>
    <n v="2"/>
    <n v="2"/>
    <n v="2"/>
    <n v="0"/>
    <n v="0"/>
    <s v="BB"/>
    <x v="12"/>
    <x v="2"/>
    <x v="2"/>
    <x v="0"/>
    <n v="0"/>
    <n v="0"/>
    <s v="A"/>
    <s v="A"/>
    <n v="0"/>
    <x v="0"/>
    <x v="0"/>
    <n v="85"/>
    <n v="0"/>
    <x v="1"/>
    <s v="Canceled"/>
    <d v="2016-11-20T00:00:00"/>
    <x v="505"/>
    <n v="4"/>
    <n v="2"/>
  </r>
  <r>
    <n v="60917"/>
    <s v="City Hotel"/>
    <x v="1"/>
    <n v="168"/>
    <x v="1"/>
    <x v="4"/>
    <n v="48"/>
    <x v="24"/>
    <n v="2"/>
    <n v="2"/>
    <n v="2"/>
    <n v="2"/>
    <n v="0"/>
    <s v="BB"/>
    <x v="0"/>
    <x v="2"/>
    <x v="2"/>
    <x v="0"/>
    <n v="0"/>
    <n v="0"/>
    <s v="G"/>
    <s v="G"/>
    <n v="0"/>
    <x v="0"/>
    <x v="0"/>
    <n v="205"/>
    <n v="0"/>
    <x v="0"/>
    <s v="Canceled"/>
    <d v="2016-06-19T00:00:00"/>
    <x v="505"/>
    <n v="4"/>
    <n v="4"/>
  </r>
  <r>
    <n v="60918"/>
    <s v="City Hotel"/>
    <x v="1"/>
    <n v="23"/>
    <x v="1"/>
    <x v="4"/>
    <n v="48"/>
    <x v="24"/>
    <n v="2"/>
    <n v="2"/>
    <n v="3"/>
    <n v="0"/>
    <n v="0"/>
    <s v="BB"/>
    <x v="109"/>
    <x v="2"/>
    <x v="2"/>
    <x v="0"/>
    <n v="0"/>
    <n v="0"/>
    <s v="D"/>
    <s v="D"/>
    <n v="0"/>
    <x v="0"/>
    <x v="0"/>
    <n v="154"/>
    <n v="0"/>
    <x v="0"/>
    <s v="Canceled"/>
    <d v="2016-11-17T00:00:00"/>
    <x v="505"/>
    <n v="4"/>
    <n v="3"/>
  </r>
  <r>
    <n v="60919"/>
    <s v="City Hotel"/>
    <x v="1"/>
    <n v="18"/>
    <x v="1"/>
    <x v="4"/>
    <n v="48"/>
    <x v="24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11-07T00:00:00"/>
    <x v="505"/>
    <n v="4"/>
    <n v="2"/>
  </r>
  <r>
    <n v="60920"/>
    <s v="City Hotel"/>
    <x v="1"/>
    <n v="0"/>
    <x v="1"/>
    <x v="4"/>
    <n v="48"/>
    <x v="24"/>
    <n v="2"/>
    <n v="2"/>
    <n v="2"/>
    <n v="0"/>
    <n v="0"/>
    <s v="HB"/>
    <x v="0"/>
    <x v="3"/>
    <x v="2"/>
    <x v="0"/>
    <n v="0"/>
    <n v="0"/>
    <s v="A"/>
    <s v="D"/>
    <n v="0"/>
    <x v="0"/>
    <x v="0"/>
    <n v="105"/>
    <n v="0"/>
    <x v="0"/>
    <s v="Canceled"/>
    <d v="2016-11-25T00:00:00"/>
    <x v="505"/>
    <n v="4"/>
    <n v="2"/>
  </r>
  <r>
    <n v="60921"/>
    <s v="City Hotel"/>
    <x v="1"/>
    <n v="25"/>
    <x v="1"/>
    <x v="4"/>
    <n v="48"/>
    <x v="24"/>
    <n v="2"/>
    <n v="2"/>
    <n v="2"/>
    <n v="0"/>
    <n v="0"/>
    <s v="BB"/>
    <x v="3"/>
    <x v="2"/>
    <x v="2"/>
    <x v="0"/>
    <n v="0"/>
    <n v="0"/>
    <s v="D"/>
    <s v="D"/>
    <n v="0"/>
    <x v="0"/>
    <x v="0"/>
    <n v="96.9"/>
    <n v="0"/>
    <x v="0"/>
    <s v="Canceled"/>
    <d v="2016-11-18T00:00:00"/>
    <x v="505"/>
    <n v="4"/>
    <n v="2"/>
  </r>
  <r>
    <n v="60922"/>
    <s v="City Hotel"/>
    <x v="1"/>
    <n v="155"/>
    <x v="1"/>
    <x v="4"/>
    <n v="48"/>
    <x v="24"/>
    <n v="2"/>
    <n v="2"/>
    <n v="2"/>
    <n v="0"/>
    <n v="0"/>
    <s v="BB"/>
    <x v="12"/>
    <x v="2"/>
    <x v="2"/>
    <x v="0"/>
    <n v="0"/>
    <n v="0"/>
    <s v="A"/>
    <s v="A"/>
    <n v="0"/>
    <x v="0"/>
    <x v="0"/>
    <n v="85"/>
    <n v="0"/>
    <x v="1"/>
    <s v="Canceled"/>
    <d v="2016-11-20T00:00:00"/>
    <x v="505"/>
    <n v="4"/>
    <n v="2"/>
  </r>
  <r>
    <n v="60923"/>
    <s v="City Hotel"/>
    <x v="1"/>
    <n v="16"/>
    <x v="1"/>
    <x v="4"/>
    <n v="48"/>
    <x v="24"/>
    <n v="2"/>
    <n v="3"/>
    <n v="1"/>
    <n v="0"/>
    <n v="0"/>
    <s v="BB"/>
    <x v="0"/>
    <x v="2"/>
    <x v="2"/>
    <x v="0"/>
    <n v="0"/>
    <n v="0"/>
    <s v="A"/>
    <s v="A"/>
    <n v="0"/>
    <x v="0"/>
    <x v="0"/>
    <n v="58.45"/>
    <n v="0"/>
    <x v="1"/>
    <s v="No-Show"/>
    <d v="2016-11-25T00:00:00"/>
    <x v="505"/>
    <n v="5"/>
    <n v="1"/>
  </r>
  <r>
    <n v="60924"/>
    <s v="City Hotel"/>
    <x v="1"/>
    <n v="44"/>
    <x v="1"/>
    <x v="4"/>
    <n v="48"/>
    <x v="24"/>
    <n v="2"/>
    <n v="4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10-20T00:00:00"/>
    <x v="505"/>
    <n v="6"/>
    <n v="2"/>
  </r>
  <r>
    <n v="60925"/>
    <s v="City Hotel"/>
    <x v="1"/>
    <n v="73"/>
    <x v="1"/>
    <x v="4"/>
    <n v="48"/>
    <x v="25"/>
    <n v="0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09-25T00:00:00"/>
    <x v="506"/>
    <n v="1"/>
    <n v="2"/>
  </r>
  <r>
    <n v="60926"/>
    <s v="City Hotel"/>
    <x v="1"/>
    <n v="78"/>
    <x v="1"/>
    <x v="4"/>
    <n v="48"/>
    <x v="25"/>
    <n v="0"/>
    <n v="1"/>
    <n v="1"/>
    <n v="0"/>
    <n v="0"/>
    <s v="BB"/>
    <x v="3"/>
    <x v="2"/>
    <x v="2"/>
    <x v="0"/>
    <n v="0"/>
    <n v="0"/>
    <s v="A"/>
    <s v="A"/>
    <n v="0"/>
    <x v="0"/>
    <x v="0"/>
    <n v="96"/>
    <n v="0"/>
    <x v="3"/>
    <s v="Canceled"/>
    <d v="2016-10-28T00:00:00"/>
    <x v="506"/>
    <n v="1"/>
    <n v="1"/>
  </r>
  <r>
    <n v="60927"/>
    <s v="City Hotel"/>
    <x v="1"/>
    <n v="33"/>
    <x v="1"/>
    <x v="4"/>
    <n v="48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104"/>
    <n v="0"/>
    <x v="1"/>
    <s v="Canceled"/>
    <d v="2016-11-11T00:00:00"/>
    <x v="506"/>
    <n v="1"/>
    <n v="2"/>
  </r>
  <r>
    <n v="60928"/>
    <s v="City Hotel"/>
    <x v="1"/>
    <n v="84"/>
    <x v="1"/>
    <x v="4"/>
    <n v="48"/>
    <x v="25"/>
    <n v="0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09-26T00:00:00"/>
    <x v="506"/>
    <n v="1"/>
    <n v="2"/>
  </r>
  <r>
    <n v="60929"/>
    <s v="City Hotel"/>
    <x v="1"/>
    <n v="32"/>
    <x v="1"/>
    <x v="4"/>
    <n v="48"/>
    <x v="25"/>
    <n v="0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11-14T00:00:00"/>
    <x v="506"/>
    <n v="1"/>
    <n v="2"/>
  </r>
  <r>
    <n v="60930"/>
    <s v="City Hotel"/>
    <x v="1"/>
    <n v="88"/>
    <x v="1"/>
    <x v="4"/>
    <n v="48"/>
    <x v="25"/>
    <n v="0"/>
    <n v="1"/>
    <n v="2"/>
    <n v="2"/>
    <n v="0"/>
    <s v="BB"/>
    <x v="18"/>
    <x v="2"/>
    <x v="2"/>
    <x v="0"/>
    <n v="0"/>
    <n v="0"/>
    <s v="F"/>
    <s v="F"/>
    <n v="3"/>
    <x v="0"/>
    <x v="0"/>
    <n v="156.6"/>
    <n v="0"/>
    <x v="1"/>
    <s v="Canceled"/>
    <d v="2016-10-05T00:00:00"/>
    <x v="506"/>
    <n v="1"/>
    <n v="4"/>
  </r>
  <r>
    <n v="60931"/>
    <s v="City Hotel"/>
    <x v="1"/>
    <n v="128"/>
    <x v="1"/>
    <x v="4"/>
    <n v="48"/>
    <x v="25"/>
    <n v="1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1T00:00:00"/>
    <x v="506"/>
    <n v="2"/>
    <n v="2"/>
  </r>
  <r>
    <n v="60932"/>
    <s v="City Hotel"/>
    <x v="1"/>
    <n v="128"/>
    <x v="1"/>
    <x v="4"/>
    <n v="48"/>
    <x v="25"/>
    <n v="1"/>
    <n v="1"/>
    <n v="2"/>
    <n v="0"/>
    <n v="0"/>
    <s v="BB"/>
    <x v="12"/>
    <x v="2"/>
    <x v="2"/>
    <x v="0"/>
    <n v="0"/>
    <n v="0"/>
    <s v="A"/>
    <s v="A"/>
    <n v="0"/>
    <x v="0"/>
    <x v="0"/>
    <n v="90"/>
    <n v="0"/>
    <x v="1"/>
    <s v="Canceled"/>
    <d v="2016-07-26T00:00:00"/>
    <x v="506"/>
    <n v="2"/>
    <n v="2"/>
  </r>
  <r>
    <n v="60933"/>
    <s v="City Hotel"/>
    <x v="1"/>
    <n v="98"/>
    <x v="1"/>
    <x v="4"/>
    <n v="48"/>
    <x v="25"/>
    <n v="1"/>
    <n v="1"/>
    <n v="2"/>
    <n v="0"/>
    <n v="0"/>
    <s v="SC"/>
    <x v="4"/>
    <x v="2"/>
    <x v="2"/>
    <x v="0"/>
    <n v="0"/>
    <n v="0"/>
    <s v="A"/>
    <s v="A"/>
    <n v="0"/>
    <x v="0"/>
    <x v="0"/>
    <n v="79.2"/>
    <n v="0"/>
    <x v="3"/>
    <s v="Canceled"/>
    <d v="2016-08-23T00:00:00"/>
    <x v="506"/>
    <n v="2"/>
    <n v="2"/>
  </r>
  <r>
    <n v="60934"/>
    <s v="City Hotel"/>
    <x v="1"/>
    <n v="2"/>
    <x v="1"/>
    <x v="4"/>
    <n v="48"/>
    <x v="25"/>
    <n v="1"/>
    <n v="1"/>
    <n v="1"/>
    <n v="0"/>
    <n v="0"/>
    <s v="BB"/>
    <x v="70"/>
    <x v="2"/>
    <x v="2"/>
    <x v="0"/>
    <n v="0"/>
    <n v="0"/>
    <s v="A"/>
    <s v="A"/>
    <n v="0"/>
    <x v="0"/>
    <x v="0"/>
    <n v="99.5"/>
    <n v="0"/>
    <x v="0"/>
    <s v="Canceled"/>
    <d v="2016-11-25T00:00:00"/>
    <x v="506"/>
    <n v="2"/>
    <n v="1"/>
  </r>
  <r>
    <n v="60935"/>
    <s v="City Hotel"/>
    <x v="1"/>
    <n v="95"/>
    <x v="1"/>
    <x v="4"/>
    <n v="48"/>
    <x v="25"/>
    <n v="1"/>
    <n v="1"/>
    <n v="3"/>
    <n v="0"/>
    <n v="0"/>
    <s v="BB"/>
    <x v="4"/>
    <x v="2"/>
    <x v="2"/>
    <x v="0"/>
    <n v="0"/>
    <n v="0"/>
    <s v="D"/>
    <s v="D"/>
    <n v="0"/>
    <x v="0"/>
    <x v="0"/>
    <n v="126"/>
    <n v="0"/>
    <x v="1"/>
    <s v="Canceled"/>
    <d v="2016-11-14T00:00:00"/>
    <x v="506"/>
    <n v="2"/>
    <n v="3"/>
  </r>
  <r>
    <n v="60936"/>
    <s v="City Hotel"/>
    <x v="1"/>
    <n v="30"/>
    <x v="1"/>
    <x v="4"/>
    <n v="48"/>
    <x v="25"/>
    <n v="2"/>
    <n v="1"/>
    <n v="2"/>
    <n v="0"/>
    <n v="0"/>
    <s v="BB"/>
    <x v="14"/>
    <x v="0"/>
    <x v="0"/>
    <x v="0"/>
    <n v="0"/>
    <n v="0"/>
    <s v="A"/>
    <s v="A"/>
    <n v="1"/>
    <x v="0"/>
    <x v="0"/>
    <n v="98"/>
    <n v="0"/>
    <x v="0"/>
    <s v="Canceled"/>
    <d v="2016-10-27T00:00:00"/>
    <x v="506"/>
    <n v="3"/>
    <n v="2"/>
  </r>
  <r>
    <n v="60937"/>
    <s v="City Hotel"/>
    <x v="1"/>
    <n v="30"/>
    <x v="1"/>
    <x v="4"/>
    <n v="48"/>
    <x v="25"/>
    <n v="2"/>
    <n v="1"/>
    <n v="2"/>
    <n v="0"/>
    <n v="0"/>
    <s v="SC"/>
    <x v="14"/>
    <x v="2"/>
    <x v="2"/>
    <x v="0"/>
    <n v="0"/>
    <n v="0"/>
    <s v="A"/>
    <s v="A"/>
    <n v="0"/>
    <x v="0"/>
    <x v="0"/>
    <n v="88"/>
    <n v="0"/>
    <x v="0"/>
    <s v="Canceled"/>
    <d v="2016-10-27T00:00:00"/>
    <x v="506"/>
    <n v="3"/>
    <n v="2"/>
  </r>
  <r>
    <n v="60938"/>
    <s v="City Hotel"/>
    <x v="1"/>
    <n v="12"/>
    <x v="1"/>
    <x v="4"/>
    <n v="48"/>
    <x v="25"/>
    <n v="2"/>
    <n v="1"/>
    <n v="3"/>
    <n v="0"/>
    <n v="0"/>
    <s v="BB"/>
    <x v="0"/>
    <x v="0"/>
    <x v="0"/>
    <x v="0"/>
    <n v="0"/>
    <n v="0"/>
    <s v="E"/>
    <s v="E"/>
    <n v="1"/>
    <x v="0"/>
    <x v="0"/>
    <n v="180.33"/>
    <n v="0"/>
    <x v="3"/>
    <s v="Canceled"/>
    <d v="2016-11-21T00:00:00"/>
    <x v="506"/>
    <n v="3"/>
    <n v="3"/>
  </r>
  <r>
    <n v="60939"/>
    <s v="City Hotel"/>
    <x v="1"/>
    <n v="47"/>
    <x v="1"/>
    <x v="4"/>
    <n v="49"/>
    <x v="26"/>
    <n v="1"/>
    <n v="0"/>
    <n v="2"/>
    <n v="0"/>
    <n v="0"/>
    <s v="BB"/>
    <x v="0"/>
    <x v="5"/>
    <x v="0"/>
    <x v="0"/>
    <n v="0"/>
    <n v="0"/>
    <s v="A"/>
    <s v="A"/>
    <n v="1"/>
    <x v="0"/>
    <x v="2"/>
    <n v="90"/>
    <n v="0"/>
    <x v="0"/>
    <s v="Canceled"/>
    <d v="2016-11-21T00:00:00"/>
    <x v="507"/>
    <n v="1"/>
    <n v="2"/>
  </r>
  <r>
    <n v="60940"/>
    <s v="City Hotel"/>
    <x v="1"/>
    <n v="89"/>
    <x v="1"/>
    <x v="4"/>
    <n v="49"/>
    <x v="26"/>
    <n v="2"/>
    <n v="0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09-11T00:00:00"/>
    <x v="507"/>
    <n v="2"/>
    <n v="2"/>
  </r>
  <r>
    <n v="60941"/>
    <s v="City Hotel"/>
    <x v="1"/>
    <n v="76"/>
    <x v="1"/>
    <x v="4"/>
    <n v="49"/>
    <x v="26"/>
    <n v="2"/>
    <n v="0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09-27T00:00:00"/>
    <x v="507"/>
    <n v="2"/>
    <n v="2"/>
  </r>
  <r>
    <n v="60942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1-25T00:00:00"/>
    <x v="507"/>
    <n v="3"/>
    <n v="2"/>
  </r>
  <r>
    <n v="60943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7"/>
    <n v="3"/>
    <n v="2"/>
  </r>
  <r>
    <n v="60944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1-25T00:00:00"/>
    <x v="507"/>
    <n v="3"/>
    <n v="2"/>
  </r>
  <r>
    <n v="60945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1-25T00:00:00"/>
    <x v="507"/>
    <n v="3"/>
    <n v="2"/>
  </r>
  <r>
    <n v="60946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7"/>
    <n v="3"/>
    <n v="2"/>
  </r>
  <r>
    <n v="60947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7"/>
    <n v="3"/>
    <n v="2"/>
  </r>
  <r>
    <n v="60948"/>
    <s v="City Hotel"/>
    <x v="1"/>
    <n v="31"/>
    <x v="1"/>
    <x v="4"/>
    <n v="49"/>
    <x v="26"/>
    <n v="2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anceled"/>
    <d v="2016-11-18T00:00:00"/>
    <x v="507"/>
    <n v="3"/>
    <n v="2"/>
  </r>
  <r>
    <n v="60949"/>
    <s v="City Hotel"/>
    <x v="1"/>
    <n v="68"/>
    <x v="1"/>
    <x v="4"/>
    <n v="49"/>
    <x v="26"/>
    <n v="2"/>
    <n v="1"/>
    <n v="2"/>
    <n v="1"/>
    <n v="0"/>
    <s v="BB"/>
    <x v="3"/>
    <x v="2"/>
    <x v="2"/>
    <x v="0"/>
    <n v="0"/>
    <n v="0"/>
    <s v="A"/>
    <s v="A"/>
    <n v="0"/>
    <x v="0"/>
    <x v="0"/>
    <n v="109.8"/>
    <n v="0"/>
    <x v="0"/>
    <s v="Canceled"/>
    <d v="2016-09-21T00:00:00"/>
    <x v="507"/>
    <n v="3"/>
    <n v="3"/>
  </r>
  <r>
    <n v="60950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1-25T00:00:00"/>
    <x v="507"/>
    <n v="3"/>
    <n v="2"/>
  </r>
  <r>
    <n v="60951"/>
    <s v="City Hotel"/>
    <x v="1"/>
    <n v="34"/>
    <x v="1"/>
    <x v="4"/>
    <n v="49"/>
    <x v="26"/>
    <n v="2"/>
    <n v="1"/>
    <n v="2"/>
    <n v="0"/>
    <n v="0"/>
    <s v="BB"/>
    <x v="0"/>
    <x v="5"/>
    <x v="2"/>
    <x v="0"/>
    <n v="0"/>
    <n v="0"/>
    <s v="A"/>
    <s v="D"/>
    <n v="1"/>
    <x v="0"/>
    <x v="2"/>
    <n v="75"/>
    <n v="0"/>
    <x v="0"/>
    <s v="Canceled"/>
    <d v="2016-11-25T00:00:00"/>
    <x v="507"/>
    <n v="3"/>
    <n v="2"/>
  </r>
  <r>
    <n v="60952"/>
    <s v="City Hotel"/>
    <x v="1"/>
    <n v="180"/>
    <x v="1"/>
    <x v="4"/>
    <n v="49"/>
    <x v="26"/>
    <n v="2"/>
    <n v="2"/>
    <n v="2"/>
    <n v="0"/>
    <n v="0"/>
    <s v="BB"/>
    <x v="18"/>
    <x v="2"/>
    <x v="2"/>
    <x v="0"/>
    <n v="0"/>
    <n v="0"/>
    <s v="A"/>
    <s v="A"/>
    <n v="0"/>
    <x v="0"/>
    <x v="0"/>
    <n v="85"/>
    <n v="0"/>
    <x v="0"/>
    <s v="Canceled"/>
    <d v="2016-11-10T00:00:00"/>
    <x v="507"/>
    <n v="4"/>
    <n v="2"/>
  </r>
  <r>
    <n v="60953"/>
    <s v="City Hotel"/>
    <x v="1"/>
    <n v="10"/>
    <x v="1"/>
    <x v="4"/>
    <n v="49"/>
    <x v="26"/>
    <n v="2"/>
    <n v="2"/>
    <n v="2"/>
    <n v="0"/>
    <n v="0"/>
    <s v="BB"/>
    <x v="13"/>
    <x v="2"/>
    <x v="2"/>
    <x v="0"/>
    <n v="0"/>
    <n v="0"/>
    <s v="A"/>
    <s v="A"/>
    <n v="0"/>
    <x v="0"/>
    <x v="0"/>
    <n v="89.89"/>
    <n v="0"/>
    <x v="2"/>
    <s v="Canceled"/>
    <d v="2016-11-21T00:00:00"/>
    <x v="507"/>
    <n v="4"/>
    <n v="2"/>
  </r>
  <r>
    <n v="60954"/>
    <s v="City Hotel"/>
    <x v="1"/>
    <n v="5"/>
    <x v="1"/>
    <x v="4"/>
    <n v="49"/>
    <x v="26"/>
    <n v="2"/>
    <n v="2"/>
    <n v="2"/>
    <n v="0"/>
    <n v="0"/>
    <s v="BB"/>
    <x v="13"/>
    <x v="2"/>
    <x v="2"/>
    <x v="0"/>
    <n v="0"/>
    <n v="0"/>
    <s v="A"/>
    <s v="D"/>
    <n v="0"/>
    <x v="0"/>
    <x v="0"/>
    <n v="89.89"/>
    <n v="0"/>
    <x v="2"/>
    <s v="No-Show"/>
    <d v="2016-11-27T00:00:00"/>
    <x v="507"/>
    <n v="4"/>
    <n v="2"/>
  </r>
  <r>
    <n v="60955"/>
    <s v="City Hotel"/>
    <x v="1"/>
    <n v="11"/>
    <x v="1"/>
    <x v="4"/>
    <n v="49"/>
    <x v="26"/>
    <n v="2"/>
    <n v="2"/>
    <n v="2"/>
    <n v="0"/>
    <n v="0"/>
    <s v="SC"/>
    <x v="12"/>
    <x v="2"/>
    <x v="2"/>
    <x v="0"/>
    <n v="0"/>
    <n v="0"/>
    <s v="A"/>
    <s v="A"/>
    <n v="0"/>
    <x v="0"/>
    <x v="0"/>
    <n v="76.290000000000006"/>
    <n v="0"/>
    <x v="1"/>
    <s v="Canceled"/>
    <d v="2016-11-20T00:00:00"/>
    <x v="507"/>
    <n v="4"/>
    <n v="2"/>
  </r>
  <r>
    <n v="60956"/>
    <s v="City Hotel"/>
    <x v="1"/>
    <n v="97"/>
    <x v="1"/>
    <x v="4"/>
    <n v="49"/>
    <x v="26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08-23T00:00:00"/>
    <x v="507"/>
    <n v="4"/>
    <n v="2"/>
  </r>
  <r>
    <n v="60957"/>
    <s v="City Hotel"/>
    <x v="1"/>
    <n v="17"/>
    <x v="1"/>
    <x v="4"/>
    <n v="49"/>
    <x v="26"/>
    <n v="2"/>
    <n v="3"/>
    <n v="2"/>
    <n v="1"/>
    <n v="0"/>
    <s v="BB"/>
    <x v="0"/>
    <x v="2"/>
    <x v="2"/>
    <x v="0"/>
    <n v="0"/>
    <n v="0"/>
    <s v="A"/>
    <s v="A"/>
    <n v="0"/>
    <x v="0"/>
    <x v="0"/>
    <n v="97.7"/>
    <n v="0"/>
    <x v="0"/>
    <s v="Canceled"/>
    <d v="2016-11-24T00:00:00"/>
    <x v="507"/>
    <n v="5"/>
    <n v="3"/>
  </r>
  <r>
    <n v="60958"/>
    <s v="City Hotel"/>
    <x v="1"/>
    <n v="17"/>
    <x v="1"/>
    <x v="4"/>
    <n v="49"/>
    <x v="26"/>
    <n v="2"/>
    <n v="3"/>
    <n v="3"/>
    <n v="0"/>
    <n v="0"/>
    <s v="BB"/>
    <x v="33"/>
    <x v="2"/>
    <x v="2"/>
    <x v="0"/>
    <n v="0"/>
    <n v="0"/>
    <s v="D"/>
    <s v="D"/>
    <n v="0"/>
    <x v="0"/>
    <x v="0"/>
    <n v="138.6"/>
    <n v="0"/>
    <x v="1"/>
    <s v="Canceled"/>
    <d v="2016-11-19T00:00:00"/>
    <x v="507"/>
    <n v="5"/>
    <n v="3"/>
  </r>
  <r>
    <n v="60959"/>
    <s v="City Hotel"/>
    <x v="1"/>
    <n v="17"/>
    <x v="1"/>
    <x v="4"/>
    <n v="49"/>
    <x v="26"/>
    <n v="2"/>
    <n v="3"/>
    <n v="2"/>
    <n v="1"/>
    <n v="0"/>
    <s v="BB"/>
    <x v="0"/>
    <x v="2"/>
    <x v="2"/>
    <x v="0"/>
    <n v="0"/>
    <n v="0"/>
    <s v="A"/>
    <s v="A"/>
    <n v="0"/>
    <x v="0"/>
    <x v="0"/>
    <n v="83.2"/>
    <n v="0"/>
    <x v="0"/>
    <s v="Canceled"/>
    <d v="2016-11-24T00:00:00"/>
    <x v="507"/>
    <n v="5"/>
    <n v="3"/>
  </r>
  <r>
    <n v="60960"/>
    <s v="City Hotel"/>
    <x v="1"/>
    <n v="8"/>
    <x v="1"/>
    <x v="4"/>
    <n v="49"/>
    <x v="26"/>
    <n v="2"/>
    <n v="3"/>
    <n v="2"/>
    <n v="0"/>
    <n v="0"/>
    <s v="BB"/>
    <x v="0"/>
    <x v="2"/>
    <x v="2"/>
    <x v="0"/>
    <n v="0"/>
    <n v="0"/>
    <s v="A"/>
    <s v="A"/>
    <n v="0"/>
    <x v="0"/>
    <x v="0"/>
    <n v="65.540000000000006"/>
    <n v="0"/>
    <x v="0"/>
    <s v="Canceled"/>
    <d v="2016-11-24T00:00:00"/>
    <x v="507"/>
    <n v="5"/>
    <n v="2"/>
  </r>
  <r>
    <n v="60961"/>
    <s v="City Hotel"/>
    <x v="1"/>
    <n v="17"/>
    <x v="1"/>
    <x v="4"/>
    <n v="49"/>
    <x v="26"/>
    <n v="2"/>
    <n v="3"/>
    <n v="2"/>
    <n v="0"/>
    <n v="0"/>
    <s v="BB"/>
    <x v="0"/>
    <x v="2"/>
    <x v="2"/>
    <x v="0"/>
    <n v="0"/>
    <n v="0"/>
    <s v="A"/>
    <s v="A"/>
    <n v="0"/>
    <x v="0"/>
    <x v="0"/>
    <n v="83.2"/>
    <n v="0"/>
    <x v="0"/>
    <s v="Canceled"/>
    <d v="2016-11-24T00:00:00"/>
    <x v="507"/>
    <n v="5"/>
    <n v="2"/>
  </r>
  <r>
    <n v="60962"/>
    <s v="City Hotel"/>
    <x v="1"/>
    <n v="133"/>
    <x v="1"/>
    <x v="4"/>
    <n v="49"/>
    <x v="26"/>
    <n v="2"/>
    <n v="3"/>
    <n v="3"/>
    <n v="0"/>
    <n v="0"/>
    <s v="BB"/>
    <x v="16"/>
    <x v="2"/>
    <x v="2"/>
    <x v="0"/>
    <n v="0"/>
    <n v="0"/>
    <s v="D"/>
    <s v="D"/>
    <n v="0"/>
    <x v="0"/>
    <x v="0"/>
    <n v="115.6"/>
    <n v="0"/>
    <x v="0"/>
    <s v="Canceled"/>
    <d v="2016-07-27T00:00:00"/>
    <x v="507"/>
    <n v="5"/>
    <n v="3"/>
  </r>
  <r>
    <n v="60963"/>
    <s v="City Hotel"/>
    <x v="1"/>
    <n v="120"/>
    <x v="1"/>
    <x v="4"/>
    <n v="49"/>
    <x v="26"/>
    <n v="2"/>
    <n v="5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08-07T00:00:00"/>
    <x v="507"/>
    <n v="7"/>
    <n v="2"/>
  </r>
  <r>
    <n v="60964"/>
    <s v="City Hotel"/>
    <x v="1"/>
    <n v="7"/>
    <x v="1"/>
    <x v="4"/>
    <n v="49"/>
    <x v="26"/>
    <n v="3"/>
    <n v="5"/>
    <n v="2"/>
    <n v="0"/>
    <n v="0"/>
    <s v="SC"/>
    <x v="108"/>
    <x v="2"/>
    <x v="2"/>
    <x v="0"/>
    <n v="0"/>
    <n v="0"/>
    <s v="A"/>
    <s v="A"/>
    <n v="0"/>
    <x v="0"/>
    <x v="0"/>
    <n v="76.290000000000006"/>
    <n v="0"/>
    <x v="0"/>
    <s v="Canceled"/>
    <d v="2016-11-23T00:00:00"/>
    <x v="507"/>
    <n v="8"/>
    <n v="2"/>
  </r>
  <r>
    <n v="60965"/>
    <s v="City Hotel"/>
    <x v="1"/>
    <n v="2"/>
    <x v="1"/>
    <x v="4"/>
    <n v="49"/>
    <x v="26"/>
    <n v="4"/>
    <n v="5"/>
    <n v="1"/>
    <n v="0"/>
    <n v="0"/>
    <s v="BB"/>
    <x v="47"/>
    <x v="2"/>
    <x v="2"/>
    <x v="0"/>
    <n v="0"/>
    <n v="0"/>
    <s v="A"/>
    <s v="A"/>
    <n v="0"/>
    <x v="0"/>
    <x v="0"/>
    <n v="76.12"/>
    <n v="0"/>
    <x v="1"/>
    <s v="Canceled"/>
    <d v="2016-11-26T00:00:00"/>
    <x v="507"/>
    <n v="9"/>
    <n v="1"/>
  </r>
  <r>
    <n v="60966"/>
    <s v="City Hotel"/>
    <x v="1"/>
    <n v="32"/>
    <x v="1"/>
    <x v="4"/>
    <n v="49"/>
    <x v="26"/>
    <n v="4"/>
    <n v="9"/>
    <n v="1"/>
    <n v="0"/>
    <n v="0"/>
    <s v="BB"/>
    <x v="47"/>
    <x v="2"/>
    <x v="2"/>
    <x v="0"/>
    <n v="0"/>
    <n v="0"/>
    <s v="A"/>
    <s v="A"/>
    <n v="0"/>
    <x v="0"/>
    <x v="0"/>
    <n v="74.8"/>
    <n v="0"/>
    <x v="1"/>
    <s v="Canceled"/>
    <d v="2016-11-16T00:00:00"/>
    <x v="507"/>
    <n v="13"/>
    <n v="1"/>
  </r>
  <r>
    <n v="60967"/>
    <s v="City Hotel"/>
    <x v="1"/>
    <n v="11"/>
    <x v="1"/>
    <x v="4"/>
    <n v="49"/>
    <x v="26"/>
    <n v="2"/>
    <n v="5"/>
    <n v="1"/>
    <n v="0"/>
    <n v="0"/>
    <s v="SC"/>
    <x v="47"/>
    <x v="0"/>
    <x v="0"/>
    <x v="0"/>
    <n v="0"/>
    <n v="0"/>
    <s v="A"/>
    <s v="A"/>
    <n v="0"/>
    <x v="0"/>
    <x v="0"/>
    <n v="90"/>
    <n v="0"/>
    <x v="0"/>
    <s v="Canceled"/>
    <d v="2016-11-21T00:00:00"/>
    <x v="507"/>
    <n v="7"/>
    <n v="1"/>
  </r>
  <r>
    <n v="60968"/>
    <s v="City Hotel"/>
    <x v="1"/>
    <n v="21"/>
    <x v="1"/>
    <x v="4"/>
    <n v="49"/>
    <x v="27"/>
    <n v="1"/>
    <n v="0"/>
    <n v="2"/>
    <n v="0"/>
    <n v="0"/>
    <s v="SC"/>
    <x v="25"/>
    <x v="2"/>
    <x v="2"/>
    <x v="0"/>
    <n v="0"/>
    <n v="0"/>
    <s v="A"/>
    <s v="A"/>
    <n v="0"/>
    <x v="0"/>
    <x v="0"/>
    <n v="88"/>
    <n v="0"/>
    <x v="1"/>
    <s v="Canceled"/>
    <d v="2016-11-22T00:00:00"/>
    <x v="508"/>
    <n v="1"/>
    <n v="2"/>
  </r>
  <r>
    <n v="60969"/>
    <s v="City Hotel"/>
    <x v="1"/>
    <n v="35"/>
    <x v="1"/>
    <x v="4"/>
    <n v="49"/>
    <x v="27"/>
    <n v="1"/>
    <n v="0"/>
    <n v="2"/>
    <n v="0"/>
    <n v="0"/>
    <s v="BB"/>
    <x v="0"/>
    <x v="5"/>
    <x v="2"/>
    <x v="0"/>
    <n v="0"/>
    <n v="0"/>
    <s v="D"/>
    <s v="D"/>
    <n v="0"/>
    <x v="0"/>
    <x v="2"/>
    <n v="80"/>
    <n v="0"/>
    <x v="0"/>
    <s v="No-Show"/>
    <d v="2016-11-28T00:00:00"/>
    <x v="508"/>
    <n v="1"/>
    <n v="2"/>
  </r>
  <r>
    <n v="60970"/>
    <s v="City Hotel"/>
    <x v="1"/>
    <n v="21"/>
    <x v="1"/>
    <x v="4"/>
    <n v="49"/>
    <x v="27"/>
    <n v="1"/>
    <n v="0"/>
    <n v="1"/>
    <n v="0"/>
    <n v="0"/>
    <s v="SC"/>
    <x v="25"/>
    <x v="2"/>
    <x v="2"/>
    <x v="0"/>
    <n v="0"/>
    <n v="0"/>
    <s v="A"/>
    <s v="A"/>
    <n v="0"/>
    <x v="0"/>
    <x v="0"/>
    <n v="88"/>
    <n v="0"/>
    <x v="1"/>
    <s v="Canceled"/>
    <d v="2016-11-22T00:00:00"/>
    <x v="508"/>
    <n v="1"/>
    <n v="1"/>
  </r>
  <r>
    <n v="60971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2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3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74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75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6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7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8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79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80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81"/>
    <s v="City Hotel"/>
    <x v="1"/>
    <n v="4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8T00:00:00"/>
    <x v="508"/>
    <n v="2"/>
    <n v="2"/>
  </r>
  <r>
    <n v="60982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83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84"/>
    <s v="City Hotel"/>
    <x v="1"/>
    <n v="0"/>
    <x v="1"/>
    <x v="4"/>
    <n v="49"/>
    <x v="27"/>
    <n v="1"/>
    <n v="1"/>
    <n v="1"/>
    <n v="0"/>
    <n v="0"/>
    <s v="BB"/>
    <x v="0"/>
    <x v="1"/>
    <x v="1"/>
    <x v="0"/>
    <n v="0"/>
    <n v="0"/>
    <s v="A"/>
    <s v="D"/>
    <n v="0"/>
    <x v="0"/>
    <x v="0"/>
    <n v="79"/>
    <n v="0"/>
    <x v="0"/>
    <s v="No-Show"/>
    <d v="2016-11-28T00:00:00"/>
    <x v="508"/>
    <n v="2"/>
    <n v="1"/>
  </r>
  <r>
    <n v="60985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86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87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88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6-11-25T00:00:00"/>
    <x v="508"/>
    <n v="2"/>
    <n v="2"/>
  </r>
  <r>
    <n v="60989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90"/>
    <s v="City Hotel"/>
    <x v="1"/>
    <n v="35"/>
    <x v="1"/>
    <x v="4"/>
    <n v="49"/>
    <x v="27"/>
    <n v="1"/>
    <n v="1"/>
    <n v="2"/>
    <n v="0"/>
    <n v="0"/>
    <s v="BB"/>
    <x v="0"/>
    <x v="5"/>
    <x v="2"/>
    <x v="0"/>
    <n v="0"/>
    <n v="0"/>
    <s v="A"/>
    <s v="A"/>
    <n v="2"/>
    <x v="0"/>
    <x v="2"/>
    <n v="75"/>
    <n v="0"/>
    <x v="0"/>
    <s v="Canceled"/>
    <d v="2016-11-25T00:00:00"/>
    <x v="508"/>
    <n v="2"/>
    <n v="2"/>
  </r>
  <r>
    <n v="60991"/>
    <s v="City Hotel"/>
    <x v="1"/>
    <n v="111"/>
    <x v="1"/>
    <x v="4"/>
    <n v="49"/>
    <x v="27"/>
    <n v="1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anceled"/>
    <d v="2016-11-14T00:00:00"/>
    <x v="508"/>
    <n v="3"/>
    <n v="2"/>
  </r>
  <r>
    <n v="60992"/>
    <s v="City Hotel"/>
    <x v="1"/>
    <n v="276"/>
    <x v="1"/>
    <x v="4"/>
    <n v="49"/>
    <x v="27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508"/>
    <n v="3"/>
    <n v="1"/>
  </r>
  <r>
    <n v="60993"/>
    <s v="City Hotel"/>
    <x v="1"/>
    <n v="278"/>
    <x v="1"/>
    <x v="4"/>
    <n v="49"/>
    <x v="27"/>
    <n v="1"/>
    <n v="3"/>
    <n v="2"/>
    <n v="1"/>
    <n v="0"/>
    <s v="BB"/>
    <x v="17"/>
    <x v="2"/>
    <x v="2"/>
    <x v="0"/>
    <n v="0"/>
    <n v="0"/>
    <s v="A"/>
    <s v="A"/>
    <n v="0"/>
    <x v="0"/>
    <x v="0"/>
    <n v="89.25"/>
    <n v="0"/>
    <x v="0"/>
    <s v="Canceled"/>
    <d v="2016-02-24T00:00:00"/>
    <x v="508"/>
    <n v="4"/>
    <n v="3"/>
  </r>
  <r>
    <n v="60994"/>
    <s v="City Hotel"/>
    <x v="1"/>
    <n v="258"/>
    <x v="1"/>
    <x v="4"/>
    <n v="49"/>
    <x v="27"/>
    <n v="1"/>
    <n v="3"/>
    <n v="2"/>
    <n v="0"/>
    <n v="0"/>
    <s v="BB"/>
    <x v="12"/>
    <x v="0"/>
    <x v="0"/>
    <x v="0"/>
    <n v="0"/>
    <n v="0"/>
    <s v="A"/>
    <s v="A"/>
    <n v="0"/>
    <x v="0"/>
    <x v="0"/>
    <n v="67.5"/>
    <n v="0"/>
    <x v="0"/>
    <s v="Canceled"/>
    <d v="2016-06-15T00:00:00"/>
    <x v="508"/>
    <n v="4"/>
    <n v="2"/>
  </r>
  <r>
    <n v="60995"/>
    <s v="City Hotel"/>
    <x v="1"/>
    <n v="1"/>
    <x v="1"/>
    <x v="4"/>
    <n v="49"/>
    <x v="27"/>
    <n v="1"/>
    <n v="3"/>
    <n v="1"/>
    <n v="0"/>
    <n v="0"/>
    <s v="BB"/>
    <x v="25"/>
    <x v="0"/>
    <x v="0"/>
    <x v="0"/>
    <n v="0"/>
    <n v="0"/>
    <s v="A"/>
    <s v="A"/>
    <n v="0"/>
    <x v="0"/>
    <x v="0"/>
    <n v="78.53"/>
    <n v="0"/>
    <x v="0"/>
    <s v="Canceled"/>
    <d v="2016-11-27T00:00:00"/>
    <x v="508"/>
    <n v="4"/>
    <n v="1"/>
  </r>
  <r>
    <n v="60996"/>
    <s v="City Hotel"/>
    <x v="1"/>
    <n v="137"/>
    <x v="1"/>
    <x v="4"/>
    <n v="49"/>
    <x v="27"/>
    <n v="1"/>
    <n v="4"/>
    <n v="2"/>
    <n v="0"/>
    <n v="0"/>
    <s v="BB"/>
    <x v="10"/>
    <x v="2"/>
    <x v="2"/>
    <x v="0"/>
    <n v="0"/>
    <n v="0"/>
    <s v="B"/>
    <s v="B"/>
    <n v="1"/>
    <x v="0"/>
    <x v="0"/>
    <n v="85.16"/>
    <n v="0"/>
    <x v="1"/>
    <s v="Canceled"/>
    <d v="2016-08-02T00:00:00"/>
    <x v="508"/>
    <n v="5"/>
    <n v="2"/>
  </r>
  <r>
    <n v="60997"/>
    <s v="City Hotel"/>
    <x v="1"/>
    <n v="136"/>
    <x v="1"/>
    <x v="4"/>
    <n v="49"/>
    <x v="27"/>
    <n v="1"/>
    <n v="4"/>
    <n v="0"/>
    <n v="2"/>
    <n v="0"/>
    <s v="BB"/>
    <x v="10"/>
    <x v="2"/>
    <x v="2"/>
    <x v="0"/>
    <n v="0"/>
    <n v="0"/>
    <s v="B"/>
    <s v="B"/>
    <n v="0"/>
    <x v="0"/>
    <x v="0"/>
    <n v="76.16"/>
    <n v="0"/>
    <x v="0"/>
    <s v="Canceled"/>
    <d v="2016-08-03T00:00:00"/>
    <x v="508"/>
    <n v="5"/>
    <n v="2"/>
  </r>
  <r>
    <n v="60998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0999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0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1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02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03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04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5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6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7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8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09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10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11"/>
    <s v="City Hotel"/>
    <x v="1"/>
    <n v="9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12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13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14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15"/>
    <s v="City Hotel"/>
    <x v="1"/>
    <n v="50"/>
    <x v="1"/>
    <x v="4"/>
    <n v="49"/>
    <x v="28"/>
    <n v="0"/>
    <n v="3"/>
    <n v="2"/>
    <n v="0"/>
    <n v="0"/>
    <s v="BB"/>
    <x v="0"/>
    <x v="5"/>
    <x v="2"/>
    <x v="0"/>
    <n v="0"/>
    <n v="0"/>
    <s v="C"/>
    <s v="C"/>
    <n v="0"/>
    <x v="2"/>
    <x v="0"/>
    <n v="90"/>
    <n v="0"/>
    <x v="0"/>
    <s v="Canceled"/>
    <d v="2016-11-15T00:00:00"/>
    <x v="509"/>
    <n v="3"/>
    <n v="2"/>
  </r>
  <r>
    <n v="61016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17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18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19"/>
    <s v="City Hotel"/>
    <x v="1"/>
    <n v="42"/>
    <x v="1"/>
    <x v="4"/>
    <n v="49"/>
    <x v="28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1"/>
  </r>
  <r>
    <n v="61020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21"/>
    <s v="City Hotel"/>
    <x v="1"/>
    <n v="42"/>
    <x v="1"/>
    <x v="4"/>
    <n v="49"/>
    <x v="28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15T00:00:00"/>
    <x v="509"/>
    <n v="3"/>
    <n v="2"/>
  </r>
  <r>
    <n v="61022"/>
    <s v="City Hotel"/>
    <x v="1"/>
    <n v="63"/>
    <x v="1"/>
    <x v="4"/>
    <n v="49"/>
    <x v="28"/>
    <n v="0"/>
    <n v="4"/>
    <n v="2"/>
    <n v="0"/>
    <n v="0"/>
    <s v="BB"/>
    <x v="20"/>
    <x v="2"/>
    <x v="2"/>
    <x v="0"/>
    <n v="0"/>
    <n v="0"/>
    <s v="A"/>
    <s v="A"/>
    <n v="0"/>
    <x v="0"/>
    <x v="0"/>
    <n v="88.4"/>
    <n v="0"/>
    <x v="1"/>
    <s v="Canceled"/>
    <d v="2016-09-30T00:00:00"/>
    <x v="509"/>
    <n v="4"/>
    <n v="2"/>
  </r>
  <r>
    <n v="61023"/>
    <s v="City Hotel"/>
    <x v="1"/>
    <n v="319"/>
    <x v="1"/>
    <x v="4"/>
    <n v="49"/>
    <x v="28"/>
    <n v="0"/>
    <n v="4"/>
    <n v="2"/>
    <n v="0"/>
    <n v="0"/>
    <s v="SC"/>
    <x v="22"/>
    <x v="2"/>
    <x v="2"/>
    <x v="0"/>
    <n v="0"/>
    <n v="0"/>
    <s v="A"/>
    <s v="A"/>
    <n v="0"/>
    <x v="0"/>
    <x v="0"/>
    <n v="63.75"/>
    <n v="0"/>
    <x v="0"/>
    <s v="Canceled"/>
    <d v="2016-03-03T00:00:00"/>
    <x v="509"/>
    <n v="4"/>
    <n v="2"/>
  </r>
  <r>
    <n v="61024"/>
    <s v="City Hotel"/>
    <x v="1"/>
    <n v="84"/>
    <x v="1"/>
    <x v="4"/>
    <n v="49"/>
    <x v="28"/>
    <n v="2"/>
    <n v="5"/>
    <n v="2"/>
    <n v="0"/>
    <n v="0"/>
    <s v="BB"/>
    <x v="7"/>
    <x v="2"/>
    <x v="2"/>
    <x v="0"/>
    <n v="0"/>
    <n v="0"/>
    <s v="A"/>
    <s v="A"/>
    <n v="0"/>
    <x v="0"/>
    <x v="0"/>
    <n v="88.4"/>
    <n v="0"/>
    <x v="1"/>
    <s v="Canceled"/>
    <d v="2016-11-14T00:00:00"/>
    <x v="509"/>
    <n v="7"/>
    <n v="2"/>
  </r>
  <r>
    <n v="61025"/>
    <s v="City Hotel"/>
    <x v="1"/>
    <n v="35"/>
    <x v="1"/>
    <x v="4"/>
    <n v="49"/>
    <x v="28"/>
    <n v="4"/>
    <n v="11"/>
    <n v="2"/>
    <n v="0"/>
    <n v="0"/>
    <s v="SC"/>
    <x v="47"/>
    <x v="2"/>
    <x v="2"/>
    <x v="0"/>
    <n v="0"/>
    <n v="0"/>
    <s v="A"/>
    <s v="A"/>
    <n v="0"/>
    <x v="0"/>
    <x v="0"/>
    <n v="74.8"/>
    <n v="0"/>
    <x v="3"/>
    <s v="No-Show"/>
    <d v="2016-11-29T00:00:00"/>
    <x v="509"/>
    <n v="15"/>
    <n v="2"/>
  </r>
  <r>
    <n v="61026"/>
    <s v="City Hotel"/>
    <x v="1"/>
    <n v="43"/>
    <x v="1"/>
    <x v="4"/>
    <n v="49"/>
    <x v="28"/>
    <n v="4"/>
    <n v="11"/>
    <n v="1"/>
    <n v="0"/>
    <n v="0"/>
    <s v="BB"/>
    <x v="47"/>
    <x v="2"/>
    <x v="2"/>
    <x v="0"/>
    <n v="0"/>
    <n v="0"/>
    <s v="A"/>
    <s v="A"/>
    <n v="0"/>
    <x v="0"/>
    <x v="0"/>
    <n v="74.8"/>
    <n v="0"/>
    <x v="1"/>
    <s v="Canceled"/>
    <d v="2016-11-14T00:00:00"/>
    <x v="509"/>
    <n v="15"/>
    <n v="1"/>
  </r>
  <r>
    <n v="61027"/>
    <s v="City Hotel"/>
    <x v="1"/>
    <n v="8"/>
    <x v="1"/>
    <x v="4"/>
    <n v="49"/>
    <x v="29"/>
    <n v="0"/>
    <n v="2"/>
    <n v="2"/>
    <n v="0"/>
    <n v="0"/>
    <s v="BB"/>
    <x v="0"/>
    <x v="5"/>
    <x v="0"/>
    <x v="0"/>
    <n v="0"/>
    <n v="0"/>
    <s v="A"/>
    <s v="A"/>
    <n v="0"/>
    <x v="0"/>
    <x v="2"/>
    <n v="90"/>
    <n v="0"/>
    <x v="1"/>
    <s v="Canceled"/>
    <d v="2016-11-25T00:00:00"/>
    <x v="510"/>
    <n v="2"/>
    <n v="2"/>
  </r>
  <r>
    <n v="61028"/>
    <s v="City Hotel"/>
    <x v="1"/>
    <n v="86"/>
    <x v="1"/>
    <x v="4"/>
    <n v="49"/>
    <x v="29"/>
    <n v="0"/>
    <n v="2"/>
    <n v="2"/>
    <n v="1"/>
    <n v="0"/>
    <s v="BB"/>
    <x v="7"/>
    <x v="2"/>
    <x v="2"/>
    <x v="0"/>
    <n v="0"/>
    <n v="0"/>
    <s v="A"/>
    <s v="A"/>
    <n v="0"/>
    <x v="0"/>
    <x v="0"/>
    <n v="109.8"/>
    <n v="0"/>
    <x v="1"/>
    <s v="Canceled"/>
    <d v="2016-10-25T00:00:00"/>
    <x v="510"/>
    <n v="2"/>
    <n v="3"/>
  </r>
  <r>
    <n v="61029"/>
    <s v="City Hotel"/>
    <x v="1"/>
    <n v="7"/>
    <x v="1"/>
    <x v="4"/>
    <n v="49"/>
    <x v="29"/>
    <n v="0"/>
    <n v="2"/>
    <n v="1"/>
    <n v="0"/>
    <n v="0"/>
    <s v="SC"/>
    <x v="3"/>
    <x v="2"/>
    <x v="4"/>
    <x v="0"/>
    <n v="0"/>
    <n v="0"/>
    <s v="A"/>
    <s v="A"/>
    <n v="0"/>
    <x v="0"/>
    <x v="0"/>
    <n v="78"/>
    <n v="0"/>
    <x v="1"/>
    <s v="Canceled"/>
    <d v="2016-11-30T00:00:00"/>
    <x v="510"/>
    <n v="2"/>
    <n v="1"/>
  </r>
  <r>
    <n v="61030"/>
    <s v="City Hotel"/>
    <x v="1"/>
    <n v="9"/>
    <x v="1"/>
    <x v="4"/>
    <n v="49"/>
    <x v="29"/>
    <n v="0"/>
    <n v="2"/>
    <n v="2"/>
    <n v="0"/>
    <n v="0"/>
    <s v="BB"/>
    <x v="0"/>
    <x v="5"/>
    <x v="0"/>
    <x v="0"/>
    <n v="0"/>
    <n v="0"/>
    <s v="A"/>
    <s v="A"/>
    <n v="0"/>
    <x v="0"/>
    <x v="2"/>
    <n v="12"/>
    <n v="0"/>
    <x v="1"/>
    <s v="Canceled"/>
    <d v="2016-11-22T00:00:00"/>
    <x v="510"/>
    <n v="2"/>
    <n v="2"/>
  </r>
  <r>
    <n v="61031"/>
    <s v="City Hotel"/>
    <x v="1"/>
    <n v="86"/>
    <x v="1"/>
    <x v="4"/>
    <n v="49"/>
    <x v="29"/>
    <n v="0"/>
    <n v="2"/>
    <n v="2"/>
    <n v="1"/>
    <n v="0"/>
    <s v="BB"/>
    <x v="7"/>
    <x v="2"/>
    <x v="2"/>
    <x v="0"/>
    <n v="0"/>
    <n v="0"/>
    <s v="A"/>
    <s v="A"/>
    <n v="0"/>
    <x v="0"/>
    <x v="0"/>
    <n v="109.8"/>
    <n v="0"/>
    <x v="1"/>
    <s v="Canceled"/>
    <d v="2016-10-25T00:00:00"/>
    <x v="510"/>
    <n v="2"/>
    <n v="3"/>
  </r>
  <r>
    <n v="61032"/>
    <s v="City Hotel"/>
    <x v="1"/>
    <n v="21"/>
    <x v="1"/>
    <x v="4"/>
    <n v="49"/>
    <x v="29"/>
    <n v="0"/>
    <n v="2"/>
    <n v="1"/>
    <n v="0"/>
    <n v="0"/>
    <s v="BB"/>
    <x v="0"/>
    <x v="5"/>
    <x v="0"/>
    <x v="0"/>
    <n v="0"/>
    <n v="0"/>
    <s v="A"/>
    <s v="A"/>
    <n v="0"/>
    <x v="0"/>
    <x v="2"/>
    <n v="76"/>
    <n v="0"/>
    <x v="0"/>
    <s v="Canceled"/>
    <d v="2016-11-15T00:00:00"/>
    <x v="510"/>
    <n v="2"/>
    <n v="1"/>
  </r>
  <r>
    <n v="61033"/>
    <s v="City Hotel"/>
    <x v="1"/>
    <n v="8"/>
    <x v="1"/>
    <x v="4"/>
    <n v="49"/>
    <x v="29"/>
    <n v="0"/>
    <n v="3"/>
    <n v="2"/>
    <n v="0"/>
    <n v="0"/>
    <s v="BB"/>
    <x v="17"/>
    <x v="2"/>
    <x v="2"/>
    <x v="0"/>
    <n v="0"/>
    <n v="0"/>
    <s v="D"/>
    <s v="D"/>
    <n v="2"/>
    <x v="0"/>
    <x v="0"/>
    <n v="114"/>
    <n v="0"/>
    <x v="0"/>
    <s v="Canceled"/>
    <d v="2016-11-23T00:00:00"/>
    <x v="510"/>
    <n v="3"/>
    <n v="2"/>
  </r>
  <r>
    <n v="61034"/>
    <s v="City Hotel"/>
    <x v="1"/>
    <n v="30"/>
    <x v="1"/>
    <x v="4"/>
    <n v="49"/>
    <x v="29"/>
    <n v="0"/>
    <n v="3"/>
    <n v="2"/>
    <n v="0"/>
    <n v="0"/>
    <s v="BB"/>
    <x v="8"/>
    <x v="2"/>
    <x v="2"/>
    <x v="0"/>
    <n v="0"/>
    <n v="0"/>
    <s v="A"/>
    <s v="A"/>
    <n v="0"/>
    <x v="0"/>
    <x v="0"/>
    <n v="104"/>
    <n v="0"/>
    <x v="3"/>
    <s v="Canceled"/>
    <d v="2016-11-10T00:00:00"/>
    <x v="510"/>
    <n v="3"/>
    <n v="2"/>
  </r>
  <r>
    <n v="61035"/>
    <s v="City Hotel"/>
    <x v="1"/>
    <n v="43"/>
    <x v="1"/>
    <x v="4"/>
    <n v="49"/>
    <x v="29"/>
    <n v="0"/>
    <n v="4"/>
    <n v="2"/>
    <n v="0"/>
    <n v="0"/>
    <s v="BB"/>
    <x v="17"/>
    <x v="2"/>
    <x v="2"/>
    <x v="0"/>
    <n v="0"/>
    <n v="0"/>
    <s v="A"/>
    <s v="A"/>
    <n v="0"/>
    <x v="0"/>
    <x v="0"/>
    <n v="88.4"/>
    <n v="0"/>
    <x v="4"/>
    <s v="Canceled"/>
    <d v="2016-11-14T00:00:00"/>
    <x v="510"/>
    <n v="4"/>
    <n v="2"/>
  </r>
  <r>
    <n v="61036"/>
    <s v="City Hotel"/>
    <x v="1"/>
    <n v="215"/>
    <x v="1"/>
    <x v="4"/>
    <n v="49"/>
    <x v="29"/>
    <n v="0"/>
    <n v="4"/>
    <n v="0"/>
    <n v="2"/>
    <n v="0"/>
    <s v="BB"/>
    <x v="7"/>
    <x v="2"/>
    <x v="2"/>
    <x v="0"/>
    <n v="0"/>
    <n v="0"/>
    <s v="B"/>
    <s v="B"/>
    <n v="0"/>
    <x v="0"/>
    <x v="0"/>
    <n v="67.260000000000005"/>
    <n v="0"/>
    <x v="0"/>
    <s v="Canceled"/>
    <d v="2016-08-03T00:00:00"/>
    <x v="510"/>
    <n v="4"/>
    <n v="2"/>
  </r>
  <r>
    <n v="61037"/>
    <s v="City Hotel"/>
    <x v="1"/>
    <n v="79"/>
    <x v="1"/>
    <x v="4"/>
    <n v="49"/>
    <x v="29"/>
    <n v="0"/>
    <n v="4"/>
    <n v="3"/>
    <n v="0"/>
    <n v="0"/>
    <s v="BB"/>
    <x v="17"/>
    <x v="2"/>
    <x v="2"/>
    <x v="0"/>
    <n v="0"/>
    <n v="0"/>
    <s v="D"/>
    <s v="D"/>
    <n v="1"/>
    <x v="0"/>
    <x v="0"/>
    <n v="119"/>
    <n v="0"/>
    <x v="1"/>
    <s v="Canceled"/>
    <d v="2016-10-12T00:00:00"/>
    <x v="510"/>
    <n v="4"/>
    <n v="3"/>
  </r>
  <r>
    <n v="61038"/>
    <s v="City Hotel"/>
    <x v="1"/>
    <n v="79"/>
    <x v="1"/>
    <x v="4"/>
    <n v="49"/>
    <x v="29"/>
    <n v="0"/>
    <n v="4"/>
    <n v="2"/>
    <n v="0"/>
    <n v="0"/>
    <s v="BB"/>
    <x v="17"/>
    <x v="2"/>
    <x v="2"/>
    <x v="0"/>
    <n v="0"/>
    <n v="0"/>
    <s v="A"/>
    <s v="A"/>
    <n v="3"/>
    <x v="0"/>
    <x v="0"/>
    <n v="88.4"/>
    <n v="0"/>
    <x v="3"/>
    <s v="Canceled"/>
    <d v="2016-10-12T00:00:00"/>
    <x v="510"/>
    <n v="4"/>
    <n v="2"/>
  </r>
  <r>
    <n v="61039"/>
    <s v="City Hotel"/>
    <x v="1"/>
    <n v="215"/>
    <x v="1"/>
    <x v="4"/>
    <n v="49"/>
    <x v="29"/>
    <n v="0"/>
    <n v="4"/>
    <n v="2"/>
    <n v="0"/>
    <n v="0"/>
    <s v="BB"/>
    <x v="7"/>
    <x v="2"/>
    <x v="2"/>
    <x v="0"/>
    <n v="0"/>
    <n v="0"/>
    <s v="B"/>
    <s v="B"/>
    <n v="1"/>
    <x v="0"/>
    <x v="0"/>
    <n v="67.260000000000005"/>
    <n v="0"/>
    <x v="0"/>
    <s v="Canceled"/>
    <d v="2016-08-03T00:00:00"/>
    <x v="510"/>
    <n v="4"/>
    <n v="2"/>
  </r>
  <r>
    <n v="61040"/>
    <s v="City Hotel"/>
    <x v="1"/>
    <n v="510"/>
    <x v="1"/>
    <x v="5"/>
    <n v="49"/>
    <x v="0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11"/>
    <n v="1"/>
    <n v="1"/>
  </r>
  <r>
    <n v="61041"/>
    <s v="City Hotel"/>
    <x v="1"/>
    <n v="510"/>
    <x v="1"/>
    <x v="5"/>
    <n v="49"/>
    <x v="0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11"/>
    <n v="1"/>
    <n v="1"/>
  </r>
  <r>
    <n v="61042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3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4"/>
    <s v="City Hotel"/>
    <x v="1"/>
    <n v="88"/>
    <x v="1"/>
    <x v="5"/>
    <n v="49"/>
    <x v="0"/>
    <n v="0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0"/>
    <s v="Canceled"/>
    <d v="2016-09-04T00:00:00"/>
    <x v="511"/>
    <n v="2"/>
    <n v="2"/>
  </r>
  <r>
    <n v="61045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6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7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8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49"/>
    <s v="City Hotel"/>
    <x v="1"/>
    <n v="49"/>
    <x v="1"/>
    <x v="5"/>
    <n v="49"/>
    <x v="0"/>
    <n v="0"/>
    <n v="2"/>
    <n v="2"/>
    <n v="1"/>
    <n v="0"/>
    <s v="BB"/>
    <x v="33"/>
    <x v="2"/>
    <x v="2"/>
    <x v="0"/>
    <n v="0"/>
    <n v="0"/>
    <s v="A"/>
    <s v="A"/>
    <n v="0"/>
    <x v="0"/>
    <x v="0"/>
    <n v="98.82"/>
    <n v="0"/>
    <x v="1"/>
    <s v="Canceled"/>
    <d v="2016-11-16T00:00:00"/>
    <x v="511"/>
    <n v="2"/>
    <n v="3"/>
  </r>
  <r>
    <n v="61050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1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2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3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4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5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6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7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8"/>
    <s v="City Hotel"/>
    <x v="1"/>
    <n v="510"/>
    <x v="1"/>
    <x v="5"/>
    <n v="49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1"/>
    <n v="2"/>
    <n v="2"/>
  </r>
  <r>
    <n v="61059"/>
    <s v="City Hotel"/>
    <x v="1"/>
    <n v="10"/>
    <x v="1"/>
    <x v="5"/>
    <n v="49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90.33"/>
    <n v="0"/>
    <x v="0"/>
    <s v="Canceled"/>
    <d v="2016-11-24T00:00:00"/>
    <x v="511"/>
    <n v="3"/>
    <n v="2"/>
  </r>
  <r>
    <n v="61060"/>
    <s v="City Hotel"/>
    <x v="1"/>
    <n v="203"/>
    <x v="1"/>
    <x v="5"/>
    <n v="49"/>
    <x v="0"/>
    <n v="0"/>
    <n v="3"/>
    <n v="2"/>
    <n v="0"/>
    <n v="0"/>
    <s v="SC"/>
    <x v="1"/>
    <x v="2"/>
    <x v="2"/>
    <x v="0"/>
    <n v="0"/>
    <n v="0"/>
    <s v="A"/>
    <s v="A"/>
    <n v="0"/>
    <x v="0"/>
    <x v="0"/>
    <n v="67.5"/>
    <n v="0"/>
    <x v="0"/>
    <s v="Canceled"/>
    <d v="2016-05-12T00:00:00"/>
    <x v="511"/>
    <n v="3"/>
    <n v="2"/>
  </r>
  <r>
    <n v="61061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D"/>
    <s v="D"/>
    <n v="0"/>
    <x v="0"/>
    <x v="0"/>
    <n v="86.7"/>
    <n v="0"/>
    <x v="0"/>
    <s v="Canceled"/>
    <d v="2016-10-27T00:00:00"/>
    <x v="511"/>
    <n v="4"/>
    <n v="2"/>
  </r>
  <r>
    <n v="61062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D"/>
    <s v="D"/>
    <n v="0"/>
    <x v="0"/>
    <x v="0"/>
    <n v="86.7"/>
    <n v="0"/>
    <x v="0"/>
    <s v="Canceled"/>
    <d v="2016-10-27T00:00:00"/>
    <x v="511"/>
    <n v="4"/>
    <n v="2"/>
  </r>
  <r>
    <n v="61063"/>
    <s v="City Hotel"/>
    <x v="1"/>
    <n v="24"/>
    <x v="1"/>
    <x v="5"/>
    <n v="49"/>
    <x v="0"/>
    <n v="1"/>
    <n v="3"/>
    <n v="2"/>
    <n v="0"/>
    <n v="0"/>
    <s v="BB"/>
    <x v="3"/>
    <x v="2"/>
    <x v="4"/>
    <x v="0"/>
    <n v="0"/>
    <n v="0"/>
    <s v="A"/>
    <s v="A"/>
    <n v="0"/>
    <x v="0"/>
    <x v="0"/>
    <n v="104"/>
    <n v="0"/>
    <x v="0"/>
    <s v="Canceled"/>
    <d v="2016-11-25T00:00:00"/>
    <x v="511"/>
    <n v="4"/>
    <n v="2"/>
  </r>
  <r>
    <n v="61064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65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66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67"/>
    <s v="City Hotel"/>
    <x v="1"/>
    <n v="49"/>
    <x v="1"/>
    <x v="5"/>
    <n v="49"/>
    <x v="0"/>
    <n v="1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anceled"/>
    <d v="2016-10-28T00:00:00"/>
    <x v="511"/>
    <n v="4"/>
    <n v="2"/>
  </r>
  <r>
    <n v="61068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D"/>
    <s v="D"/>
    <n v="0"/>
    <x v="0"/>
    <x v="0"/>
    <n v="86.7"/>
    <n v="0"/>
    <x v="0"/>
    <s v="Canceled"/>
    <d v="2016-10-27T00:00:00"/>
    <x v="511"/>
    <n v="4"/>
    <n v="2"/>
  </r>
  <r>
    <n v="61069"/>
    <s v="City Hotel"/>
    <x v="1"/>
    <n v="40"/>
    <x v="1"/>
    <x v="5"/>
    <n v="49"/>
    <x v="0"/>
    <n v="1"/>
    <n v="3"/>
    <n v="2"/>
    <n v="0"/>
    <n v="0"/>
    <s v="SC"/>
    <x v="4"/>
    <x v="2"/>
    <x v="2"/>
    <x v="0"/>
    <n v="0"/>
    <n v="0"/>
    <s v="A"/>
    <s v="A"/>
    <n v="0"/>
    <x v="0"/>
    <x v="0"/>
    <n v="74.8"/>
    <n v="0"/>
    <x v="0"/>
    <s v="Canceled"/>
    <d v="2016-10-22T00:00:00"/>
    <x v="511"/>
    <n v="4"/>
    <n v="2"/>
  </r>
  <r>
    <n v="61070"/>
    <s v="City Hotel"/>
    <x v="1"/>
    <n v="114"/>
    <x v="1"/>
    <x v="5"/>
    <n v="49"/>
    <x v="0"/>
    <n v="1"/>
    <n v="3"/>
    <n v="2"/>
    <n v="0"/>
    <n v="0"/>
    <s v="BB"/>
    <x v="25"/>
    <x v="2"/>
    <x v="2"/>
    <x v="0"/>
    <n v="0"/>
    <n v="0"/>
    <s v="A"/>
    <s v="A"/>
    <n v="0"/>
    <x v="0"/>
    <x v="0"/>
    <n v="85"/>
    <n v="0"/>
    <x v="1"/>
    <s v="Canceled"/>
    <d v="2016-11-05T00:00:00"/>
    <x v="511"/>
    <n v="4"/>
    <n v="2"/>
  </r>
  <r>
    <n v="61071"/>
    <s v="City Hotel"/>
    <x v="1"/>
    <n v="52"/>
    <x v="1"/>
    <x v="5"/>
    <n v="49"/>
    <x v="0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anceled"/>
    <d v="2016-10-14T00:00:00"/>
    <x v="511"/>
    <n v="4"/>
    <n v="2"/>
  </r>
  <r>
    <n v="61072"/>
    <s v="City Hotel"/>
    <x v="1"/>
    <n v="27"/>
    <x v="1"/>
    <x v="5"/>
    <n v="49"/>
    <x v="0"/>
    <n v="1"/>
    <n v="3"/>
    <n v="1"/>
    <n v="0"/>
    <n v="0"/>
    <s v="BB"/>
    <x v="3"/>
    <x v="2"/>
    <x v="2"/>
    <x v="0"/>
    <n v="0"/>
    <n v="0"/>
    <s v="A"/>
    <s v="A"/>
    <n v="0"/>
    <x v="0"/>
    <x v="0"/>
    <n v="96"/>
    <n v="0"/>
    <x v="1"/>
    <s v="Canceled"/>
    <d v="2016-11-07T00:00:00"/>
    <x v="511"/>
    <n v="4"/>
    <n v="1"/>
  </r>
  <r>
    <n v="61073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74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D"/>
    <s v="D"/>
    <n v="0"/>
    <x v="0"/>
    <x v="0"/>
    <n v="86.7"/>
    <n v="0"/>
    <x v="0"/>
    <s v="Canceled"/>
    <d v="2016-10-27T00:00:00"/>
    <x v="511"/>
    <n v="4"/>
    <n v="2"/>
  </r>
  <r>
    <n v="61075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D"/>
    <s v="D"/>
    <n v="0"/>
    <x v="0"/>
    <x v="0"/>
    <n v="86.7"/>
    <n v="0"/>
    <x v="0"/>
    <s v="Canceled"/>
    <d v="2016-10-27T00:00:00"/>
    <x v="511"/>
    <n v="4"/>
    <n v="2"/>
  </r>
  <r>
    <n v="61076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77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78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79"/>
    <s v="City Hotel"/>
    <x v="1"/>
    <n v="35"/>
    <x v="1"/>
    <x v="5"/>
    <n v="49"/>
    <x v="0"/>
    <n v="1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anceled"/>
    <d v="2016-10-30T00:00:00"/>
    <x v="511"/>
    <n v="4"/>
    <n v="2"/>
  </r>
  <r>
    <n v="61080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81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82"/>
    <s v="City Hotel"/>
    <x v="1"/>
    <n v="290"/>
    <x v="1"/>
    <x v="5"/>
    <n v="49"/>
    <x v="0"/>
    <n v="1"/>
    <n v="3"/>
    <n v="2"/>
    <n v="0"/>
    <n v="0"/>
    <s v="BB"/>
    <x v="76"/>
    <x v="2"/>
    <x v="2"/>
    <x v="0"/>
    <n v="0"/>
    <n v="0"/>
    <s v="A"/>
    <s v="A"/>
    <n v="0"/>
    <x v="0"/>
    <x v="0"/>
    <n v="73.95"/>
    <n v="0"/>
    <x v="0"/>
    <s v="Canceled"/>
    <d v="2016-10-27T00:00:00"/>
    <x v="511"/>
    <n v="4"/>
    <n v="2"/>
  </r>
  <r>
    <n v="61083"/>
    <s v="City Hotel"/>
    <x v="1"/>
    <n v="22"/>
    <x v="1"/>
    <x v="5"/>
    <n v="49"/>
    <x v="0"/>
    <n v="2"/>
    <n v="3"/>
    <n v="2"/>
    <n v="1"/>
    <n v="0"/>
    <s v="BB"/>
    <x v="36"/>
    <x v="2"/>
    <x v="2"/>
    <x v="0"/>
    <n v="0"/>
    <n v="0"/>
    <s v="A"/>
    <s v="A"/>
    <n v="1"/>
    <x v="0"/>
    <x v="0"/>
    <n v="133.5"/>
    <n v="0"/>
    <x v="0"/>
    <s v="Canceled"/>
    <d v="2016-11-16T00:00:00"/>
    <x v="511"/>
    <n v="5"/>
    <n v="3"/>
  </r>
  <r>
    <n v="61084"/>
    <s v="City Hotel"/>
    <x v="1"/>
    <n v="190"/>
    <x v="1"/>
    <x v="5"/>
    <n v="49"/>
    <x v="0"/>
    <n v="2"/>
    <n v="3"/>
    <n v="2"/>
    <n v="0"/>
    <n v="0"/>
    <s v="BB"/>
    <x v="0"/>
    <x v="3"/>
    <x v="2"/>
    <x v="0"/>
    <n v="0"/>
    <n v="0"/>
    <s v="A"/>
    <s v="A"/>
    <n v="0"/>
    <x v="0"/>
    <x v="0"/>
    <n v="59.16"/>
    <n v="0"/>
    <x v="0"/>
    <s v="Canceled"/>
    <d v="2016-11-28T00:00:00"/>
    <x v="511"/>
    <n v="5"/>
    <n v="2"/>
  </r>
  <r>
    <n v="61085"/>
    <s v="City Hotel"/>
    <x v="1"/>
    <n v="190"/>
    <x v="1"/>
    <x v="5"/>
    <n v="49"/>
    <x v="0"/>
    <n v="2"/>
    <n v="3"/>
    <n v="2"/>
    <n v="0"/>
    <n v="0"/>
    <s v="BB"/>
    <x v="0"/>
    <x v="3"/>
    <x v="2"/>
    <x v="0"/>
    <n v="0"/>
    <n v="0"/>
    <s v="A"/>
    <s v="A"/>
    <n v="0"/>
    <x v="0"/>
    <x v="0"/>
    <n v="59.16"/>
    <n v="0"/>
    <x v="0"/>
    <s v="Canceled"/>
    <d v="2016-11-28T00:00:00"/>
    <x v="511"/>
    <n v="5"/>
    <n v="2"/>
  </r>
  <r>
    <n v="61086"/>
    <s v="City Hotel"/>
    <x v="1"/>
    <n v="200"/>
    <x v="1"/>
    <x v="5"/>
    <n v="49"/>
    <x v="0"/>
    <n v="2"/>
    <n v="3"/>
    <n v="2"/>
    <n v="0"/>
    <n v="0"/>
    <s v="SC"/>
    <x v="0"/>
    <x v="3"/>
    <x v="2"/>
    <x v="0"/>
    <n v="0"/>
    <n v="0"/>
    <s v="A"/>
    <s v="A"/>
    <n v="0"/>
    <x v="0"/>
    <x v="0"/>
    <n v="51"/>
    <n v="0"/>
    <x v="0"/>
    <s v="Canceled"/>
    <d v="2016-05-17T00:00:00"/>
    <x v="511"/>
    <n v="5"/>
    <n v="2"/>
  </r>
  <r>
    <n v="61087"/>
    <s v="City Hotel"/>
    <x v="1"/>
    <n v="125"/>
    <x v="1"/>
    <x v="5"/>
    <n v="49"/>
    <x v="0"/>
    <n v="2"/>
    <n v="3"/>
    <n v="2"/>
    <n v="2"/>
    <n v="0"/>
    <s v="BB"/>
    <x v="0"/>
    <x v="2"/>
    <x v="2"/>
    <x v="0"/>
    <n v="0"/>
    <n v="0"/>
    <s v="F"/>
    <s v="F"/>
    <n v="0"/>
    <x v="0"/>
    <x v="0"/>
    <n v="132.66999999999999"/>
    <n v="0"/>
    <x v="0"/>
    <s v="Canceled"/>
    <d v="2016-08-02T00:00:00"/>
    <x v="511"/>
    <n v="5"/>
    <n v="4"/>
  </r>
  <r>
    <n v="61088"/>
    <s v="City Hotel"/>
    <x v="1"/>
    <n v="18"/>
    <x v="1"/>
    <x v="5"/>
    <n v="49"/>
    <x v="0"/>
    <n v="2"/>
    <n v="6"/>
    <n v="2"/>
    <n v="0"/>
    <n v="0"/>
    <s v="SC"/>
    <x v="36"/>
    <x v="2"/>
    <x v="2"/>
    <x v="0"/>
    <n v="0"/>
    <n v="0"/>
    <s v="A"/>
    <s v="A"/>
    <n v="0"/>
    <x v="0"/>
    <x v="0"/>
    <n v="75.540000000000006"/>
    <n v="0"/>
    <x v="0"/>
    <s v="Canceled"/>
    <d v="2016-11-16T00:00:00"/>
    <x v="511"/>
    <n v="8"/>
    <n v="2"/>
  </r>
  <r>
    <n v="61089"/>
    <s v="City Hotel"/>
    <x v="1"/>
    <n v="26"/>
    <x v="1"/>
    <x v="5"/>
    <n v="49"/>
    <x v="0"/>
    <n v="4"/>
    <n v="10"/>
    <n v="1"/>
    <n v="0"/>
    <n v="0"/>
    <s v="SC"/>
    <x v="0"/>
    <x v="2"/>
    <x v="2"/>
    <x v="0"/>
    <n v="0"/>
    <n v="0"/>
    <s v="A"/>
    <s v="A"/>
    <n v="0"/>
    <x v="0"/>
    <x v="0"/>
    <n v="66.290000000000006"/>
    <n v="0"/>
    <x v="0"/>
    <s v="Canceled"/>
    <d v="2016-11-05T00:00:00"/>
    <x v="511"/>
    <n v="14"/>
    <n v="1"/>
  </r>
  <r>
    <n v="61090"/>
    <s v="City Hotel"/>
    <x v="1"/>
    <n v="24"/>
    <x v="1"/>
    <x v="5"/>
    <n v="49"/>
    <x v="0"/>
    <n v="4"/>
    <n v="10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anceled"/>
    <d v="2016-11-07T00:00:00"/>
    <x v="511"/>
    <n v="14"/>
    <n v="2"/>
  </r>
  <r>
    <n v="61091"/>
    <s v="City Hotel"/>
    <x v="1"/>
    <n v="47"/>
    <x v="1"/>
    <x v="5"/>
    <n v="49"/>
    <x v="1"/>
    <n v="0"/>
    <n v="1"/>
    <n v="2"/>
    <n v="0"/>
    <n v="0"/>
    <s v="BB"/>
    <x v="3"/>
    <x v="2"/>
    <x v="2"/>
    <x v="0"/>
    <n v="0"/>
    <n v="0"/>
    <s v="A"/>
    <s v="D"/>
    <n v="0"/>
    <x v="0"/>
    <x v="0"/>
    <n v="93.6"/>
    <n v="0"/>
    <x v="1"/>
    <s v="No-Show"/>
    <d v="2016-12-02T00:00:00"/>
    <x v="512"/>
    <n v="1"/>
    <n v="2"/>
  </r>
  <r>
    <n v="61092"/>
    <s v="City Hotel"/>
    <x v="1"/>
    <n v="195"/>
    <x v="1"/>
    <x v="5"/>
    <n v="49"/>
    <x v="1"/>
    <n v="0"/>
    <n v="2"/>
    <n v="2"/>
    <n v="0"/>
    <n v="0"/>
    <s v="BB"/>
    <x v="5"/>
    <x v="2"/>
    <x v="2"/>
    <x v="0"/>
    <n v="0"/>
    <n v="0"/>
    <s v="B"/>
    <s v="B"/>
    <n v="1"/>
    <x v="0"/>
    <x v="2"/>
    <n v="71.22"/>
    <n v="0"/>
    <x v="0"/>
    <s v="Canceled"/>
    <d v="2016-06-23T00:00:00"/>
    <x v="512"/>
    <n v="2"/>
    <n v="2"/>
  </r>
  <r>
    <n v="61093"/>
    <s v="City Hotel"/>
    <x v="1"/>
    <n v="195"/>
    <x v="1"/>
    <x v="5"/>
    <n v="49"/>
    <x v="1"/>
    <n v="0"/>
    <n v="2"/>
    <n v="0"/>
    <n v="2"/>
    <n v="0"/>
    <s v="BB"/>
    <x v="5"/>
    <x v="2"/>
    <x v="2"/>
    <x v="0"/>
    <n v="0"/>
    <n v="0"/>
    <s v="B"/>
    <s v="B"/>
    <n v="0"/>
    <x v="0"/>
    <x v="2"/>
    <n v="71.22"/>
    <n v="0"/>
    <x v="0"/>
    <s v="Canceled"/>
    <d v="2016-06-24T00:00:00"/>
    <x v="512"/>
    <n v="2"/>
    <n v="2"/>
  </r>
  <r>
    <n v="61094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095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096"/>
    <s v="City Hotel"/>
    <x v="1"/>
    <n v="266"/>
    <x v="1"/>
    <x v="5"/>
    <n v="49"/>
    <x v="1"/>
    <n v="0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06T00:00:00"/>
    <x v="512"/>
    <n v="2"/>
    <n v="1"/>
  </r>
  <r>
    <n v="61097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098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099"/>
    <s v="City Hotel"/>
    <x v="1"/>
    <n v="98"/>
    <x v="1"/>
    <x v="5"/>
    <n v="49"/>
    <x v="1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09-03T00:00:00"/>
    <x v="512"/>
    <n v="2"/>
    <n v="2"/>
  </r>
  <r>
    <n v="61100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1"/>
    <s v="City Hotel"/>
    <x v="1"/>
    <n v="49"/>
    <x v="1"/>
    <x v="5"/>
    <n v="49"/>
    <x v="1"/>
    <n v="0"/>
    <n v="2"/>
    <n v="3"/>
    <n v="0"/>
    <n v="0"/>
    <s v="BB"/>
    <x v="0"/>
    <x v="0"/>
    <x v="0"/>
    <x v="0"/>
    <n v="0"/>
    <n v="0"/>
    <s v="D"/>
    <s v="D"/>
    <n v="0"/>
    <x v="0"/>
    <x v="0"/>
    <n v="128.1"/>
    <n v="0"/>
    <x v="0"/>
    <s v="Canceled"/>
    <d v="2016-11-09T00:00:00"/>
    <x v="512"/>
    <n v="2"/>
    <n v="3"/>
  </r>
  <r>
    <n v="61102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3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4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5"/>
    <s v="City Hotel"/>
    <x v="1"/>
    <n v="15"/>
    <x v="1"/>
    <x v="5"/>
    <n v="49"/>
    <x v="1"/>
    <n v="0"/>
    <n v="2"/>
    <n v="2"/>
    <n v="0"/>
    <n v="0"/>
    <s v="BB"/>
    <x v="12"/>
    <x v="2"/>
    <x v="2"/>
    <x v="0"/>
    <n v="0"/>
    <n v="0"/>
    <s v="D"/>
    <s v="D"/>
    <n v="0"/>
    <x v="0"/>
    <x v="0"/>
    <n v="117.5"/>
    <n v="0"/>
    <x v="1"/>
    <s v="Canceled"/>
    <d v="2016-11-26T00:00:00"/>
    <x v="512"/>
    <n v="2"/>
    <n v="2"/>
  </r>
  <r>
    <n v="61106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7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08"/>
    <s v="City Hotel"/>
    <x v="1"/>
    <n v="44"/>
    <x v="1"/>
    <x v="5"/>
    <n v="49"/>
    <x v="1"/>
    <n v="0"/>
    <n v="2"/>
    <n v="2"/>
    <n v="0"/>
    <n v="0"/>
    <s v="BB"/>
    <x v="12"/>
    <x v="2"/>
    <x v="2"/>
    <x v="0"/>
    <n v="0"/>
    <n v="0"/>
    <s v="A"/>
    <s v="A"/>
    <n v="0"/>
    <x v="0"/>
    <x v="0"/>
    <n v="98.8"/>
    <n v="0"/>
    <x v="0"/>
    <s v="Canceled"/>
    <d v="2016-10-19T00:00:00"/>
    <x v="512"/>
    <n v="2"/>
    <n v="2"/>
  </r>
  <r>
    <n v="61109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10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11"/>
    <s v="City Hotel"/>
    <x v="1"/>
    <n v="96"/>
    <x v="1"/>
    <x v="5"/>
    <n v="49"/>
    <x v="1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anceled"/>
    <d v="2016-11-17T00:00:00"/>
    <x v="512"/>
    <n v="2"/>
    <n v="2"/>
  </r>
  <r>
    <n v="61112"/>
    <s v="City Hotel"/>
    <x v="1"/>
    <n v="266"/>
    <x v="1"/>
    <x v="5"/>
    <n v="49"/>
    <x v="1"/>
    <n v="0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6-06T00:00:00"/>
    <x v="512"/>
    <n v="2"/>
    <n v="1"/>
  </r>
  <r>
    <n v="61113"/>
    <s v="City Hotel"/>
    <x v="1"/>
    <n v="73"/>
    <x v="1"/>
    <x v="5"/>
    <n v="49"/>
    <x v="1"/>
    <n v="0"/>
    <n v="2"/>
    <n v="1"/>
    <n v="0"/>
    <n v="0"/>
    <s v="SC"/>
    <x v="13"/>
    <x v="2"/>
    <x v="2"/>
    <x v="0"/>
    <n v="0"/>
    <n v="0"/>
    <s v="A"/>
    <s v="A"/>
    <n v="0"/>
    <x v="0"/>
    <x v="0"/>
    <n v="79.2"/>
    <n v="0"/>
    <x v="1"/>
    <s v="Canceled"/>
    <d v="2016-10-04T00:00:00"/>
    <x v="512"/>
    <n v="2"/>
    <n v="1"/>
  </r>
  <r>
    <n v="61114"/>
    <s v="City Hotel"/>
    <x v="1"/>
    <n v="56"/>
    <x v="1"/>
    <x v="5"/>
    <n v="49"/>
    <x v="1"/>
    <n v="0"/>
    <n v="2"/>
    <n v="3"/>
    <n v="0"/>
    <n v="0"/>
    <s v="BB"/>
    <x v="5"/>
    <x v="2"/>
    <x v="2"/>
    <x v="0"/>
    <n v="0"/>
    <n v="0"/>
    <s v="D"/>
    <s v="D"/>
    <n v="0"/>
    <x v="0"/>
    <x v="0"/>
    <n v="126"/>
    <n v="0"/>
    <x v="0"/>
    <s v="Canceled"/>
    <d v="2016-10-07T00:00:00"/>
    <x v="512"/>
    <n v="2"/>
    <n v="3"/>
  </r>
  <r>
    <n v="61115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16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17"/>
    <s v="City Hotel"/>
    <x v="1"/>
    <n v="16"/>
    <x v="1"/>
    <x v="5"/>
    <n v="49"/>
    <x v="1"/>
    <n v="0"/>
    <n v="2"/>
    <n v="2"/>
    <n v="0"/>
    <n v="0"/>
    <s v="BB"/>
    <x v="12"/>
    <x v="2"/>
    <x v="2"/>
    <x v="0"/>
    <n v="0"/>
    <n v="0"/>
    <s v="D"/>
    <s v="D"/>
    <n v="0"/>
    <x v="0"/>
    <x v="0"/>
    <n v="117.5"/>
    <n v="0"/>
    <x v="3"/>
    <s v="Canceled"/>
    <d v="2016-11-17T00:00:00"/>
    <x v="512"/>
    <n v="2"/>
    <n v="2"/>
  </r>
  <r>
    <n v="61118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19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20"/>
    <s v="City Hotel"/>
    <x v="1"/>
    <n v="52"/>
    <x v="1"/>
    <x v="5"/>
    <n v="49"/>
    <x v="1"/>
    <n v="0"/>
    <n v="2"/>
    <n v="2"/>
    <n v="2"/>
    <n v="0"/>
    <s v="BB"/>
    <x v="17"/>
    <x v="2"/>
    <x v="2"/>
    <x v="0"/>
    <n v="0"/>
    <n v="0"/>
    <s v="F"/>
    <s v="F"/>
    <n v="0"/>
    <x v="0"/>
    <x v="0"/>
    <n v="156.6"/>
    <n v="0"/>
    <x v="1"/>
    <s v="Canceled"/>
    <d v="2016-11-05T00:00:00"/>
    <x v="512"/>
    <n v="2"/>
    <n v="4"/>
  </r>
  <r>
    <n v="61121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22"/>
    <s v="City Hotel"/>
    <x v="1"/>
    <n v="163"/>
    <x v="1"/>
    <x v="5"/>
    <n v="49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06-24T00:00:00"/>
    <x v="512"/>
    <n v="2"/>
    <n v="2"/>
  </r>
  <r>
    <n v="61123"/>
    <s v="City Hotel"/>
    <x v="1"/>
    <n v="45"/>
    <x v="1"/>
    <x v="5"/>
    <n v="49"/>
    <x v="1"/>
    <n v="0"/>
    <n v="2"/>
    <n v="3"/>
    <n v="0"/>
    <n v="0"/>
    <s v="BB"/>
    <x v="0"/>
    <x v="0"/>
    <x v="0"/>
    <x v="0"/>
    <n v="0"/>
    <n v="0"/>
    <s v="D"/>
    <s v="D"/>
    <n v="0"/>
    <x v="0"/>
    <x v="0"/>
    <n v="127.2"/>
    <n v="0"/>
    <x v="0"/>
    <s v="Canceled"/>
    <d v="2016-10-19T00:00:00"/>
    <x v="512"/>
    <n v="2"/>
    <n v="3"/>
  </r>
  <r>
    <n v="61124"/>
    <s v="City Hotel"/>
    <x v="1"/>
    <n v="31"/>
    <x v="1"/>
    <x v="5"/>
    <n v="49"/>
    <x v="1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6-11-01T00:00:00"/>
    <x v="512"/>
    <n v="2"/>
    <n v="2"/>
  </r>
  <r>
    <n v="61125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26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27"/>
    <s v="City Hotel"/>
    <x v="1"/>
    <n v="105"/>
    <x v="1"/>
    <x v="5"/>
    <n v="49"/>
    <x v="1"/>
    <n v="0"/>
    <n v="2"/>
    <n v="2"/>
    <n v="1"/>
    <n v="0"/>
    <s v="HB"/>
    <x v="1"/>
    <x v="2"/>
    <x v="2"/>
    <x v="0"/>
    <n v="0"/>
    <n v="0"/>
    <s v="A"/>
    <s v="A"/>
    <n v="0"/>
    <x v="0"/>
    <x v="0"/>
    <n v="152.55000000000001"/>
    <n v="0"/>
    <x v="0"/>
    <s v="Canceled"/>
    <d v="2016-11-22T00:00:00"/>
    <x v="512"/>
    <n v="2"/>
    <n v="3"/>
  </r>
  <r>
    <n v="61128"/>
    <s v="City Hotel"/>
    <x v="1"/>
    <n v="100"/>
    <x v="1"/>
    <x v="5"/>
    <n v="49"/>
    <x v="1"/>
    <n v="1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6-10-19T00:00:00"/>
    <x v="512"/>
    <n v="3"/>
    <n v="2"/>
  </r>
  <r>
    <n v="61129"/>
    <s v="City Hotel"/>
    <x v="1"/>
    <n v="86"/>
    <x v="1"/>
    <x v="5"/>
    <n v="49"/>
    <x v="1"/>
    <n v="1"/>
    <n v="2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anceled"/>
    <d v="2016-11-21T00:00:00"/>
    <x v="512"/>
    <n v="3"/>
    <n v="2"/>
  </r>
  <r>
    <n v="61130"/>
    <s v="City Hotel"/>
    <x v="1"/>
    <n v="315"/>
    <x v="1"/>
    <x v="5"/>
    <n v="49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2"/>
    <n v="2"/>
    <n v="2"/>
  </r>
  <r>
    <n v="61131"/>
    <s v="City Hotel"/>
    <x v="1"/>
    <n v="11"/>
    <x v="1"/>
    <x v="5"/>
    <n v="49"/>
    <x v="1"/>
    <n v="0"/>
    <n v="2"/>
    <n v="2"/>
    <n v="0"/>
    <n v="0"/>
    <s v="SC"/>
    <x v="14"/>
    <x v="2"/>
    <x v="2"/>
    <x v="0"/>
    <n v="0"/>
    <n v="0"/>
    <s v="A"/>
    <s v="A"/>
    <n v="0"/>
    <x v="0"/>
    <x v="0"/>
    <n v="91.5"/>
    <n v="0"/>
    <x v="0"/>
    <s v="Canceled"/>
    <d v="2016-11-22T00:00:00"/>
    <x v="512"/>
    <n v="2"/>
    <n v="2"/>
  </r>
  <r>
    <n v="61132"/>
    <s v="City Hotel"/>
    <x v="1"/>
    <n v="61"/>
    <x v="1"/>
    <x v="5"/>
    <n v="49"/>
    <x v="1"/>
    <n v="1"/>
    <n v="2"/>
    <n v="2"/>
    <n v="1"/>
    <n v="0"/>
    <s v="BB"/>
    <x v="18"/>
    <x v="2"/>
    <x v="2"/>
    <x v="0"/>
    <n v="0"/>
    <n v="0"/>
    <s v="A"/>
    <s v="A"/>
    <n v="0"/>
    <x v="0"/>
    <x v="0"/>
    <n v="109.8"/>
    <n v="0"/>
    <x v="1"/>
    <s v="Canceled"/>
    <d v="2016-10-12T00:00:00"/>
    <x v="512"/>
    <n v="3"/>
    <n v="3"/>
  </r>
  <r>
    <n v="61133"/>
    <s v="City Hotel"/>
    <x v="1"/>
    <n v="150"/>
    <x v="1"/>
    <x v="5"/>
    <n v="49"/>
    <x v="1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7-20T00:00:00"/>
    <x v="512"/>
    <n v="3"/>
    <n v="2"/>
  </r>
  <r>
    <n v="61134"/>
    <s v="City Hotel"/>
    <x v="1"/>
    <n v="74"/>
    <x v="1"/>
    <x v="5"/>
    <n v="49"/>
    <x v="1"/>
    <n v="1"/>
    <n v="2"/>
    <n v="2"/>
    <n v="0"/>
    <n v="0"/>
    <s v="SC"/>
    <x v="61"/>
    <x v="2"/>
    <x v="2"/>
    <x v="0"/>
    <n v="0"/>
    <n v="0"/>
    <s v="A"/>
    <s v="A"/>
    <n v="0"/>
    <x v="0"/>
    <x v="0"/>
    <n v="88.2"/>
    <n v="0"/>
    <x v="3"/>
    <s v="Canceled"/>
    <d v="2016-11-30T00:00:00"/>
    <x v="512"/>
    <n v="3"/>
    <n v="2"/>
  </r>
  <r>
    <n v="61135"/>
    <s v="City Hotel"/>
    <x v="1"/>
    <n v="31"/>
    <x v="1"/>
    <x v="5"/>
    <n v="49"/>
    <x v="1"/>
    <n v="1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1-03T00:00:00"/>
    <x v="512"/>
    <n v="3"/>
    <n v="2"/>
  </r>
  <r>
    <n v="61136"/>
    <s v="City Hotel"/>
    <x v="1"/>
    <n v="222"/>
    <x v="1"/>
    <x v="5"/>
    <n v="49"/>
    <x v="1"/>
    <n v="1"/>
    <n v="2"/>
    <n v="2"/>
    <n v="0"/>
    <n v="0"/>
    <s v="BB"/>
    <x v="4"/>
    <x v="2"/>
    <x v="2"/>
    <x v="0"/>
    <n v="0"/>
    <n v="0"/>
    <s v="A"/>
    <s v="A"/>
    <n v="0"/>
    <x v="0"/>
    <x v="0"/>
    <n v="72.900000000000006"/>
    <n v="0"/>
    <x v="3"/>
    <s v="Canceled"/>
    <d v="2016-09-16T00:00:00"/>
    <x v="512"/>
    <n v="3"/>
    <n v="2"/>
  </r>
  <r>
    <n v="61137"/>
    <s v="City Hotel"/>
    <x v="1"/>
    <n v="231"/>
    <x v="1"/>
    <x v="5"/>
    <n v="49"/>
    <x v="1"/>
    <n v="1"/>
    <n v="2"/>
    <n v="2"/>
    <n v="0"/>
    <n v="0"/>
    <s v="BB"/>
    <x v="12"/>
    <x v="2"/>
    <x v="2"/>
    <x v="0"/>
    <n v="0"/>
    <n v="0"/>
    <s v="A"/>
    <s v="A"/>
    <n v="0"/>
    <x v="0"/>
    <x v="0"/>
    <n v="78.3"/>
    <n v="0"/>
    <x v="3"/>
    <s v="Canceled"/>
    <d v="2016-11-10T00:00:00"/>
    <x v="512"/>
    <n v="3"/>
    <n v="2"/>
  </r>
  <r>
    <n v="61138"/>
    <s v="City Hotel"/>
    <x v="1"/>
    <n v="46"/>
    <x v="1"/>
    <x v="5"/>
    <n v="49"/>
    <x v="1"/>
    <n v="1"/>
    <n v="2"/>
    <n v="2"/>
    <n v="0"/>
    <n v="1"/>
    <s v="BB"/>
    <x v="25"/>
    <x v="2"/>
    <x v="2"/>
    <x v="0"/>
    <n v="0"/>
    <n v="0"/>
    <s v="D"/>
    <s v="D"/>
    <n v="1"/>
    <x v="0"/>
    <x v="0"/>
    <n v="102.6"/>
    <n v="0"/>
    <x v="1"/>
    <s v="Canceled"/>
    <d v="2016-11-06T00:00:00"/>
    <x v="512"/>
    <n v="3"/>
    <n v="3"/>
  </r>
  <r>
    <n v="61139"/>
    <s v="City Hotel"/>
    <x v="1"/>
    <n v="33"/>
    <x v="1"/>
    <x v="5"/>
    <n v="49"/>
    <x v="1"/>
    <n v="1"/>
    <n v="2"/>
    <n v="1"/>
    <n v="0"/>
    <n v="0"/>
    <s v="BB"/>
    <x v="4"/>
    <x v="2"/>
    <x v="2"/>
    <x v="0"/>
    <n v="0"/>
    <n v="0"/>
    <s v="A"/>
    <s v="A"/>
    <n v="0"/>
    <x v="0"/>
    <x v="0"/>
    <n v="96"/>
    <n v="0"/>
    <x v="3"/>
    <s v="Canceled"/>
    <d v="2016-11-07T00:00:00"/>
    <x v="512"/>
    <n v="3"/>
    <n v="1"/>
  </r>
  <r>
    <n v="61140"/>
    <s v="City Hotel"/>
    <x v="1"/>
    <n v="103"/>
    <x v="1"/>
    <x v="5"/>
    <n v="49"/>
    <x v="1"/>
    <n v="1"/>
    <n v="2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09-29T00:00:00"/>
    <x v="512"/>
    <n v="3"/>
    <n v="2"/>
  </r>
  <r>
    <n v="61141"/>
    <s v="City Hotel"/>
    <x v="1"/>
    <n v="17"/>
    <x v="1"/>
    <x v="5"/>
    <n v="49"/>
    <x v="1"/>
    <n v="2"/>
    <n v="2"/>
    <n v="2"/>
    <n v="0"/>
    <n v="0"/>
    <s v="SC"/>
    <x v="3"/>
    <x v="2"/>
    <x v="2"/>
    <x v="0"/>
    <n v="0"/>
    <n v="0"/>
    <s v="A"/>
    <s v="A"/>
    <n v="0"/>
    <x v="0"/>
    <x v="0"/>
    <n v="76.290000000000006"/>
    <n v="0"/>
    <x v="1"/>
    <s v="Canceled"/>
    <d v="2016-11-18T00:00:00"/>
    <x v="512"/>
    <n v="4"/>
    <n v="2"/>
  </r>
  <r>
    <n v="61142"/>
    <s v="City Hotel"/>
    <x v="1"/>
    <n v="35"/>
    <x v="1"/>
    <x v="5"/>
    <n v="49"/>
    <x v="1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anceled"/>
    <d v="2016-11-23T00:00:00"/>
    <x v="512"/>
    <n v="4"/>
    <n v="2"/>
  </r>
  <r>
    <n v="61143"/>
    <s v="City Hotel"/>
    <x v="1"/>
    <n v="60"/>
    <x v="1"/>
    <x v="5"/>
    <n v="49"/>
    <x v="1"/>
    <n v="2"/>
    <n v="2"/>
    <n v="2"/>
    <n v="0"/>
    <n v="0"/>
    <s v="SC"/>
    <x v="3"/>
    <x v="2"/>
    <x v="2"/>
    <x v="0"/>
    <n v="0"/>
    <n v="0"/>
    <s v="A"/>
    <s v="A"/>
    <n v="2"/>
    <x v="0"/>
    <x v="0"/>
    <n v="74.8"/>
    <n v="0"/>
    <x v="0"/>
    <s v="Canceled"/>
    <d v="2016-11-22T00:00:00"/>
    <x v="512"/>
    <n v="4"/>
    <n v="2"/>
  </r>
  <r>
    <n v="61144"/>
    <s v="City Hotel"/>
    <x v="1"/>
    <n v="75"/>
    <x v="1"/>
    <x v="5"/>
    <n v="49"/>
    <x v="1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6-10-19T00:00:00"/>
    <x v="512"/>
    <n v="4"/>
    <n v="2"/>
  </r>
  <r>
    <n v="61145"/>
    <s v="City Hotel"/>
    <x v="1"/>
    <n v="2"/>
    <x v="1"/>
    <x v="5"/>
    <n v="49"/>
    <x v="1"/>
    <n v="2"/>
    <n v="2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1-30T00:00:00"/>
    <x v="512"/>
    <n v="4"/>
    <n v="3"/>
  </r>
  <r>
    <n v="61146"/>
    <s v="City Hotel"/>
    <x v="1"/>
    <n v="57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1"/>
    <s v="Canceled"/>
    <d v="2016-10-08T00:00:00"/>
    <x v="512"/>
    <n v="4"/>
    <n v="2"/>
  </r>
  <r>
    <n v="61147"/>
    <s v="City Hotel"/>
    <x v="1"/>
    <n v="6"/>
    <x v="1"/>
    <x v="5"/>
    <n v="49"/>
    <x v="1"/>
    <n v="2"/>
    <n v="2"/>
    <n v="2"/>
    <n v="2"/>
    <n v="0"/>
    <s v="HB"/>
    <x v="0"/>
    <x v="0"/>
    <x v="0"/>
    <x v="0"/>
    <n v="0"/>
    <n v="0"/>
    <s v="E"/>
    <s v="E"/>
    <n v="0"/>
    <x v="0"/>
    <x v="0"/>
    <n v="184.75"/>
    <n v="0"/>
    <x v="1"/>
    <s v="Canceled"/>
    <d v="2016-12-01T00:00:00"/>
    <x v="512"/>
    <n v="4"/>
    <n v="4"/>
  </r>
  <r>
    <n v="61148"/>
    <s v="City Hotel"/>
    <x v="1"/>
    <n v="18"/>
    <x v="1"/>
    <x v="5"/>
    <n v="49"/>
    <x v="1"/>
    <n v="2"/>
    <n v="2"/>
    <n v="2"/>
    <n v="0"/>
    <n v="0"/>
    <s v="SC"/>
    <x v="47"/>
    <x v="2"/>
    <x v="2"/>
    <x v="0"/>
    <n v="0"/>
    <n v="0"/>
    <s v="A"/>
    <s v="A"/>
    <n v="0"/>
    <x v="0"/>
    <x v="0"/>
    <n v="76.290000000000006"/>
    <n v="0"/>
    <x v="0"/>
    <s v="Canceled"/>
    <d v="2016-11-14T00:00:00"/>
    <x v="512"/>
    <n v="4"/>
    <n v="2"/>
  </r>
  <r>
    <n v="61149"/>
    <s v="City Hotel"/>
    <x v="1"/>
    <n v="60"/>
    <x v="1"/>
    <x v="5"/>
    <n v="49"/>
    <x v="1"/>
    <n v="2"/>
    <n v="2"/>
    <n v="3"/>
    <n v="0"/>
    <n v="0"/>
    <s v="BB"/>
    <x v="3"/>
    <x v="2"/>
    <x v="2"/>
    <x v="0"/>
    <n v="0"/>
    <n v="0"/>
    <s v="D"/>
    <s v="D"/>
    <n v="2"/>
    <x v="0"/>
    <x v="0"/>
    <n v="121.98"/>
    <n v="0"/>
    <x v="0"/>
    <s v="Canceled"/>
    <d v="2016-11-22T00:00:00"/>
    <x v="512"/>
    <n v="4"/>
    <n v="3"/>
  </r>
  <r>
    <n v="61150"/>
    <s v="City Hotel"/>
    <x v="1"/>
    <n v="37"/>
    <x v="1"/>
    <x v="5"/>
    <n v="49"/>
    <x v="1"/>
    <n v="2"/>
    <n v="2"/>
    <n v="2"/>
    <n v="0"/>
    <n v="0"/>
    <s v="SC"/>
    <x v="2"/>
    <x v="2"/>
    <x v="2"/>
    <x v="0"/>
    <n v="0"/>
    <n v="0"/>
    <s v="A"/>
    <s v="A"/>
    <n v="0"/>
    <x v="0"/>
    <x v="0"/>
    <n v="74.8"/>
    <n v="0"/>
    <x v="1"/>
    <s v="No-Show"/>
    <d v="2016-12-02T00:00:00"/>
    <x v="512"/>
    <n v="4"/>
    <n v="2"/>
  </r>
  <r>
    <n v="61151"/>
    <s v="City Hotel"/>
    <x v="1"/>
    <n v="11"/>
    <x v="1"/>
    <x v="5"/>
    <n v="49"/>
    <x v="1"/>
    <n v="2"/>
    <n v="2"/>
    <n v="2"/>
    <n v="0"/>
    <n v="0"/>
    <s v="SC"/>
    <x v="1"/>
    <x v="2"/>
    <x v="2"/>
    <x v="0"/>
    <n v="0"/>
    <n v="0"/>
    <s v="A"/>
    <s v="A"/>
    <n v="0"/>
    <x v="0"/>
    <x v="0"/>
    <n v="76.290000000000006"/>
    <n v="0"/>
    <x v="0"/>
    <s v="Canceled"/>
    <d v="2016-11-24T00:00:00"/>
    <x v="512"/>
    <n v="4"/>
    <n v="2"/>
  </r>
  <r>
    <n v="61152"/>
    <s v="City Hotel"/>
    <x v="1"/>
    <n v="57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1"/>
    <s v="Canceled"/>
    <d v="2016-10-08T00:00:00"/>
    <x v="512"/>
    <n v="4"/>
    <n v="2"/>
  </r>
  <r>
    <n v="61153"/>
    <s v="City Hotel"/>
    <x v="1"/>
    <n v="7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89.89"/>
    <n v="0"/>
    <x v="0"/>
    <s v="Canceled"/>
    <d v="2016-11-29T00:00:00"/>
    <x v="512"/>
    <n v="4"/>
    <n v="2"/>
  </r>
  <r>
    <n v="61154"/>
    <s v="City Hotel"/>
    <x v="1"/>
    <n v="37"/>
    <x v="1"/>
    <x v="5"/>
    <n v="49"/>
    <x v="1"/>
    <n v="2"/>
    <n v="2"/>
    <n v="2"/>
    <n v="0"/>
    <n v="0"/>
    <s v="SC"/>
    <x v="2"/>
    <x v="2"/>
    <x v="2"/>
    <x v="0"/>
    <n v="0"/>
    <n v="0"/>
    <s v="A"/>
    <s v="A"/>
    <n v="0"/>
    <x v="0"/>
    <x v="0"/>
    <n v="74.8"/>
    <n v="0"/>
    <x v="1"/>
    <s v="No-Show"/>
    <d v="2016-12-02T00:00:00"/>
    <x v="512"/>
    <n v="4"/>
    <n v="2"/>
  </r>
  <r>
    <n v="61155"/>
    <s v="City Hotel"/>
    <x v="1"/>
    <n v="32"/>
    <x v="1"/>
    <x v="5"/>
    <n v="49"/>
    <x v="1"/>
    <n v="2"/>
    <n v="2"/>
    <n v="2"/>
    <n v="2"/>
    <n v="0"/>
    <s v="BB"/>
    <x v="3"/>
    <x v="2"/>
    <x v="2"/>
    <x v="0"/>
    <n v="0"/>
    <n v="0"/>
    <s v="F"/>
    <s v="F"/>
    <n v="0"/>
    <x v="0"/>
    <x v="0"/>
    <n v="147.9"/>
    <n v="0"/>
    <x v="0"/>
    <s v="Canceled"/>
    <d v="2016-11-25T00:00:00"/>
    <x v="512"/>
    <n v="4"/>
    <n v="4"/>
  </r>
  <r>
    <n v="61156"/>
    <s v="City Hotel"/>
    <x v="1"/>
    <n v="102"/>
    <x v="1"/>
    <x v="5"/>
    <n v="49"/>
    <x v="1"/>
    <n v="2"/>
    <n v="2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1-29T00:00:00"/>
    <x v="512"/>
    <n v="4"/>
    <n v="3"/>
  </r>
  <r>
    <n v="61157"/>
    <s v="City Hotel"/>
    <x v="1"/>
    <n v="57"/>
    <x v="1"/>
    <x v="5"/>
    <n v="49"/>
    <x v="1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1"/>
    <s v="Canceled"/>
    <d v="2016-10-08T00:00:00"/>
    <x v="512"/>
    <n v="4"/>
    <n v="2"/>
  </r>
  <r>
    <n v="61158"/>
    <s v="City Hotel"/>
    <x v="1"/>
    <n v="24"/>
    <x v="1"/>
    <x v="5"/>
    <n v="49"/>
    <x v="1"/>
    <n v="2"/>
    <n v="2"/>
    <n v="1"/>
    <n v="0"/>
    <n v="0"/>
    <s v="BB"/>
    <x v="14"/>
    <x v="0"/>
    <x v="0"/>
    <x v="0"/>
    <n v="0"/>
    <n v="0"/>
    <s v="A"/>
    <s v="A"/>
    <n v="0"/>
    <x v="0"/>
    <x v="0"/>
    <n v="88"/>
    <n v="0"/>
    <x v="0"/>
    <s v="Canceled"/>
    <d v="2016-11-09T00:00:00"/>
    <x v="512"/>
    <n v="4"/>
    <n v="1"/>
  </r>
  <r>
    <n v="61159"/>
    <s v="City Hotel"/>
    <x v="1"/>
    <n v="75"/>
    <x v="1"/>
    <x v="5"/>
    <n v="49"/>
    <x v="1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6-10-19T00:00:00"/>
    <x v="512"/>
    <n v="4"/>
    <n v="2"/>
  </r>
  <r>
    <n v="61160"/>
    <s v="City Hotel"/>
    <x v="1"/>
    <n v="47"/>
    <x v="1"/>
    <x v="5"/>
    <n v="49"/>
    <x v="1"/>
    <n v="2"/>
    <n v="6"/>
    <n v="2"/>
    <n v="0"/>
    <n v="0"/>
    <s v="BB"/>
    <x v="51"/>
    <x v="2"/>
    <x v="2"/>
    <x v="0"/>
    <n v="0"/>
    <n v="0"/>
    <s v="A"/>
    <s v="A"/>
    <n v="0"/>
    <x v="0"/>
    <x v="0"/>
    <n v="88.4"/>
    <n v="0"/>
    <x v="1"/>
    <s v="Canceled"/>
    <d v="2016-10-27T00:00:00"/>
    <x v="512"/>
    <n v="8"/>
    <n v="2"/>
  </r>
  <r>
    <n v="61161"/>
    <s v="City Hotel"/>
    <x v="1"/>
    <n v="10"/>
    <x v="1"/>
    <x v="5"/>
    <n v="49"/>
    <x v="1"/>
    <n v="3"/>
    <n v="7"/>
    <n v="1"/>
    <n v="0"/>
    <n v="0"/>
    <s v="BB"/>
    <x v="47"/>
    <x v="2"/>
    <x v="2"/>
    <x v="0"/>
    <n v="0"/>
    <n v="0"/>
    <s v="A"/>
    <s v="A"/>
    <n v="0"/>
    <x v="0"/>
    <x v="0"/>
    <n v="76.59"/>
    <n v="0"/>
    <x v="0"/>
    <s v="No-Show"/>
    <d v="2016-12-02T00:00:00"/>
    <x v="512"/>
    <n v="10"/>
    <n v="1"/>
  </r>
  <r>
    <n v="61162"/>
    <s v="City Hotel"/>
    <x v="1"/>
    <n v="10"/>
    <x v="1"/>
    <x v="5"/>
    <n v="49"/>
    <x v="1"/>
    <n v="3"/>
    <n v="7"/>
    <n v="1"/>
    <n v="0"/>
    <n v="0"/>
    <s v="BB"/>
    <x v="47"/>
    <x v="2"/>
    <x v="2"/>
    <x v="0"/>
    <n v="0"/>
    <n v="0"/>
    <s v="A"/>
    <s v="A"/>
    <n v="0"/>
    <x v="0"/>
    <x v="0"/>
    <n v="76.59"/>
    <n v="0"/>
    <x v="0"/>
    <s v="Canceled"/>
    <d v="2016-11-29T00:00:00"/>
    <x v="512"/>
    <n v="10"/>
    <n v="1"/>
  </r>
  <r>
    <n v="61163"/>
    <s v="City Hotel"/>
    <x v="1"/>
    <n v="17"/>
    <x v="1"/>
    <x v="5"/>
    <n v="49"/>
    <x v="1"/>
    <n v="6"/>
    <n v="15"/>
    <n v="2"/>
    <n v="0"/>
    <n v="0"/>
    <s v="SC"/>
    <x v="36"/>
    <x v="2"/>
    <x v="4"/>
    <x v="0"/>
    <n v="0"/>
    <n v="0"/>
    <s v="A"/>
    <s v="A"/>
    <n v="0"/>
    <x v="0"/>
    <x v="0"/>
    <n v="75.66"/>
    <n v="0"/>
    <x v="0"/>
    <s v="No-Show"/>
    <d v="2016-12-02T00:00:00"/>
    <x v="512"/>
    <n v="21"/>
    <n v="2"/>
  </r>
  <r>
    <n v="61164"/>
    <s v="City Hotel"/>
    <x v="1"/>
    <n v="25"/>
    <x v="1"/>
    <x v="5"/>
    <n v="49"/>
    <x v="1"/>
    <n v="6"/>
    <n v="15"/>
    <n v="2"/>
    <n v="0"/>
    <n v="0"/>
    <s v="SC"/>
    <x v="47"/>
    <x v="0"/>
    <x v="0"/>
    <x v="0"/>
    <n v="0"/>
    <n v="0"/>
    <s v="A"/>
    <s v="A"/>
    <n v="0"/>
    <x v="0"/>
    <x v="0"/>
    <n v="88"/>
    <n v="0"/>
    <x v="0"/>
    <s v="Canceled"/>
    <d v="2016-11-07T00:00:00"/>
    <x v="512"/>
    <n v="21"/>
    <n v="2"/>
  </r>
  <r>
    <n v="61165"/>
    <s v="City Hotel"/>
    <x v="1"/>
    <n v="13"/>
    <x v="1"/>
    <x v="5"/>
    <n v="49"/>
    <x v="1"/>
    <n v="2"/>
    <n v="4"/>
    <n v="3"/>
    <n v="0"/>
    <n v="0"/>
    <s v="BB"/>
    <x v="134"/>
    <x v="2"/>
    <x v="2"/>
    <x v="0"/>
    <n v="0"/>
    <n v="0"/>
    <s v="D"/>
    <s v="D"/>
    <n v="0"/>
    <x v="0"/>
    <x v="0"/>
    <n v="131.88999999999999"/>
    <n v="0"/>
    <x v="0"/>
    <s v="Canceled"/>
    <d v="2016-11-28T00:00:00"/>
    <x v="512"/>
    <n v="6"/>
    <n v="3"/>
  </r>
  <r>
    <n v="61166"/>
    <s v="City Hotel"/>
    <x v="1"/>
    <n v="16"/>
    <x v="1"/>
    <x v="5"/>
    <n v="49"/>
    <x v="2"/>
    <n v="0"/>
    <n v="1"/>
    <n v="2"/>
    <n v="0"/>
    <n v="0"/>
    <s v="HB"/>
    <x v="0"/>
    <x v="2"/>
    <x v="2"/>
    <x v="0"/>
    <n v="0"/>
    <n v="0"/>
    <s v="D"/>
    <s v="D"/>
    <n v="0"/>
    <x v="0"/>
    <x v="0"/>
    <n v="159"/>
    <n v="0"/>
    <x v="4"/>
    <s v="Canceled"/>
    <d v="2016-11-27T00:00:00"/>
    <x v="513"/>
    <n v="1"/>
    <n v="2"/>
  </r>
  <r>
    <n v="61167"/>
    <s v="City Hotel"/>
    <x v="1"/>
    <n v="15"/>
    <x v="1"/>
    <x v="5"/>
    <n v="49"/>
    <x v="2"/>
    <n v="0"/>
    <n v="1"/>
    <n v="2"/>
    <n v="0"/>
    <n v="0"/>
    <s v="BB"/>
    <x v="0"/>
    <x v="2"/>
    <x v="2"/>
    <x v="0"/>
    <n v="0"/>
    <n v="0"/>
    <s v="A"/>
    <s v="A"/>
    <n v="0"/>
    <x v="0"/>
    <x v="0"/>
    <n v="111"/>
    <n v="0"/>
    <x v="0"/>
    <s v="Canceled"/>
    <d v="2016-11-19T00:00:00"/>
    <x v="513"/>
    <n v="1"/>
    <n v="2"/>
  </r>
  <r>
    <n v="61168"/>
    <s v="City Hotel"/>
    <x v="1"/>
    <n v="28"/>
    <x v="1"/>
    <x v="5"/>
    <n v="49"/>
    <x v="2"/>
    <n v="1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anceled"/>
    <d v="2016-11-07T00:00:00"/>
    <x v="513"/>
    <n v="2"/>
    <n v="2"/>
  </r>
  <r>
    <n v="61169"/>
    <s v="City Hotel"/>
    <x v="1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1"/>
    <x v="0"/>
    <x v="0"/>
    <n v="98"/>
    <n v="0"/>
    <x v="0"/>
    <s v="Canceled"/>
    <d v="2016-11-17T00:00:00"/>
    <x v="513"/>
    <n v="2"/>
    <n v="1"/>
  </r>
  <r>
    <n v="61170"/>
    <s v="City Hotel"/>
    <x v="1"/>
    <n v="8"/>
    <x v="1"/>
    <x v="5"/>
    <n v="49"/>
    <x v="2"/>
    <n v="1"/>
    <n v="1"/>
    <n v="2"/>
    <n v="2"/>
    <n v="0"/>
    <s v="BB"/>
    <x v="3"/>
    <x v="2"/>
    <x v="2"/>
    <x v="0"/>
    <n v="0"/>
    <n v="0"/>
    <s v="F"/>
    <s v="F"/>
    <n v="0"/>
    <x v="0"/>
    <x v="0"/>
    <n v="177.5"/>
    <n v="0"/>
    <x v="0"/>
    <s v="Canceled"/>
    <d v="2016-11-25T00:00:00"/>
    <x v="513"/>
    <n v="2"/>
    <n v="4"/>
  </r>
  <r>
    <n v="61171"/>
    <s v="City Hotel"/>
    <x v="1"/>
    <n v="85"/>
    <x v="1"/>
    <x v="5"/>
    <n v="49"/>
    <x v="2"/>
    <n v="1"/>
    <n v="1"/>
    <n v="1"/>
    <n v="0"/>
    <n v="0"/>
    <s v="BB"/>
    <x v="4"/>
    <x v="2"/>
    <x v="2"/>
    <x v="0"/>
    <n v="0"/>
    <n v="0"/>
    <s v="A"/>
    <s v="A"/>
    <n v="1"/>
    <x v="0"/>
    <x v="0"/>
    <n v="98"/>
    <n v="0"/>
    <x v="0"/>
    <s v="Canceled"/>
    <d v="2016-11-17T00:00:00"/>
    <x v="513"/>
    <n v="2"/>
    <n v="1"/>
  </r>
  <r>
    <n v="61172"/>
    <s v="City Hotel"/>
    <x v="1"/>
    <n v="0"/>
    <x v="1"/>
    <x v="5"/>
    <n v="49"/>
    <x v="2"/>
    <n v="2"/>
    <n v="1"/>
    <n v="2"/>
    <n v="0"/>
    <n v="0"/>
    <s v="BB"/>
    <x v="0"/>
    <x v="0"/>
    <x v="0"/>
    <x v="0"/>
    <n v="0"/>
    <n v="0"/>
    <s v="D"/>
    <s v="D"/>
    <n v="0"/>
    <x v="0"/>
    <x v="0"/>
    <n v="113.67"/>
    <n v="0"/>
    <x v="0"/>
    <s v="Canceled"/>
    <d v="2016-12-03T00:00:00"/>
    <x v="513"/>
    <n v="3"/>
    <n v="2"/>
  </r>
  <r>
    <n v="61173"/>
    <s v="City Hotel"/>
    <x v="1"/>
    <n v="48"/>
    <x v="1"/>
    <x v="5"/>
    <n v="49"/>
    <x v="2"/>
    <n v="2"/>
    <n v="1"/>
    <n v="2"/>
    <n v="0"/>
    <n v="0"/>
    <s v="HB"/>
    <x v="3"/>
    <x v="0"/>
    <x v="0"/>
    <x v="0"/>
    <n v="0"/>
    <n v="0"/>
    <s v="A"/>
    <s v="A"/>
    <n v="1"/>
    <x v="0"/>
    <x v="0"/>
    <n v="115.2"/>
    <n v="0"/>
    <x v="0"/>
    <s v="Canceled"/>
    <d v="2016-11-29T00:00:00"/>
    <x v="513"/>
    <n v="3"/>
    <n v="2"/>
  </r>
  <r>
    <n v="61174"/>
    <s v="City Hotel"/>
    <x v="1"/>
    <n v="107"/>
    <x v="1"/>
    <x v="5"/>
    <n v="49"/>
    <x v="2"/>
    <n v="2"/>
    <n v="1"/>
    <n v="2"/>
    <n v="2"/>
    <n v="0"/>
    <s v="BB"/>
    <x v="3"/>
    <x v="2"/>
    <x v="2"/>
    <x v="0"/>
    <n v="0"/>
    <n v="0"/>
    <s v="F"/>
    <s v="F"/>
    <n v="0"/>
    <x v="0"/>
    <x v="0"/>
    <n v="156.6"/>
    <n v="0"/>
    <x v="1"/>
    <s v="Canceled"/>
    <d v="2016-10-13T00:00:00"/>
    <x v="513"/>
    <n v="3"/>
    <n v="4"/>
  </r>
  <r>
    <n v="61175"/>
    <s v="City Hotel"/>
    <x v="1"/>
    <n v="23"/>
    <x v="1"/>
    <x v="5"/>
    <n v="49"/>
    <x v="2"/>
    <n v="2"/>
    <n v="1"/>
    <n v="3"/>
    <n v="0"/>
    <n v="0"/>
    <s v="BB"/>
    <x v="45"/>
    <x v="2"/>
    <x v="2"/>
    <x v="0"/>
    <n v="0"/>
    <n v="0"/>
    <s v="D"/>
    <s v="D"/>
    <n v="0"/>
    <x v="0"/>
    <x v="0"/>
    <n v="154"/>
    <n v="0"/>
    <x v="1"/>
    <s v="Canceled"/>
    <d v="2016-11-14T00:00:00"/>
    <x v="513"/>
    <n v="3"/>
    <n v="3"/>
  </r>
  <r>
    <n v="61176"/>
    <s v="City Hotel"/>
    <x v="1"/>
    <n v="77"/>
    <x v="1"/>
    <x v="5"/>
    <n v="49"/>
    <x v="2"/>
    <n v="2"/>
    <n v="1"/>
    <n v="2"/>
    <n v="1"/>
    <n v="0"/>
    <s v="BB"/>
    <x v="3"/>
    <x v="2"/>
    <x v="2"/>
    <x v="0"/>
    <n v="0"/>
    <n v="0"/>
    <s v="A"/>
    <s v="A"/>
    <n v="0"/>
    <x v="0"/>
    <x v="0"/>
    <n v="109.8"/>
    <n v="0"/>
    <x v="0"/>
    <s v="Canceled"/>
    <d v="2016-10-15T00:00:00"/>
    <x v="513"/>
    <n v="3"/>
    <n v="3"/>
  </r>
  <r>
    <n v="61177"/>
    <s v="City Hotel"/>
    <x v="1"/>
    <n v="25"/>
    <x v="1"/>
    <x v="5"/>
    <n v="49"/>
    <x v="2"/>
    <n v="2"/>
    <n v="1"/>
    <n v="3"/>
    <n v="0"/>
    <n v="0"/>
    <s v="BB"/>
    <x v="3"/>
    <x v="2"/>
    <x v="2"/>
    <x v="0"/>
    <n v="0"/>
    <n v="0"/>
    <s v="D"/>
    <s v="D"/>
    <n v="0"/>
    <x v="0"/>
    <x v="0"/>
    <n v="154"/>
    <n v="0"/>
    <x v="0"/>
    <s v="Canceled"/>
    <d v="2016-11-08T00:00:00"/>
    <x v="513"/>
    <n v="3"/>
    <n v="3"/>
  </r>
  <r>
    <n v="61178"/>
    <s v="City Hotel"/>
    <x v="1"/>
    <n v="15"/>
    <x v="1"/>
    <x v="5"/>
    <n v="49"/>
    <x v="2"/>
    <n v="2"/>
    <n v="1"/>
    <n v="2"/>
    <n v="0"/>
    <n v="0"/>
    <s v="HB"/>
    <x v="25"/>
    <x v="2"/>
    <x v="2"/>
    <x v="0"/>
    <n v="0"/>
    <n v="0"/>
    <s v="A"/>
    <s v="A"/>
    <n v="0"/>
    <x v="0"/>
    <x v="0"/>
    <n v="119"/>
    <n v="0"/>
    <x v="0"/>
    <s v="Canceled"/>
    <d v="2016-11-24T00:00:00"/>
    <x v="513"/>
    <n v="3"/>
    <n v="2"/>
  </r>
  <r>
    <n v="61179"/>
    <s v="City Hotel"/>
    <x v="1"/>
    <n v="271"/>
    <x v="1"/>
    <x v="5"/>
    <n v="49"/>
    <x v="2"/>
    <n v="2"/>
    <n v="1"/>
    <n v="2"/>
    <n v="0"/>
    <n v="0"/>
    <s v="BB"/>
    <x v="0"/>
    <x v="3"/>
    <x v="2"/>
    <x v="0"/>
    <n v="0"/>
    <n v="0"/>
    <s v="A"/>
    <s v="A"/>
    <n v="0"/>
    <x v="0"/>
    <x v="2"/>
    <n v="78.3"/>
    <n v="0"/>
    <x v="0"/>
    <s v="Canceled"/>
    <d v="2016-11-08T00:00:00"/>
    <x v="513"/>
    <n v="3"/>
    <n v="2"/>
  </r>
  <r>
    <n v="61180"/>
    <s v="City Hotel"/>
    <x v="1"/>
    <n v="72"/>
    <x v="1"/>
    <x v="5"/>
    <n v="49"/>
    <x v="2"/>
    <n v="2"/>
    <n v="1"/>
    <n v="2"/>
    <n v="1"/>
    <n v="0"/>
    <s v="BB"/>
    <x v="3"/>
    <x v="2"/>
    <x v="2"/>
    <x v="0"/>
    <n v="0"/>
    <n v="0"/>
    <s v="A"/>
    <s v="A"/>
    <n v="0"/>
    <x v="0"/>
    <x v="0"/>
    <n v="109.8"/>
    <n v="0"/>
    <x v="3"/>
    <s v="Canceled"/>
    <d v="2016-10-14T00:00:00"/>
    <x v="513"/>
    <n v="3"/>
    <n v="3"/>
  </r>
  <r>
    <n v="61181"/>
    <s v="City Hotel"/>
    <x v="1"/>
    <n v="132"/>
    <x v="1"/>
    <x v="5"/>
    <n v="49"/>
    <x v="2"/>
    <n v="2"/>
    <n v="2"/>
    <n v="3"/>
    <n v="0"/>
    <n v="0"/>
    <s v="BB"/>
    <x v="25"/>
    <x v="2"/>
    <x v="2"/>
    <x v="0"/>
    <n v="0"/>
    <n v="0"/>
    <s v="D"/>
    <s v="D"/>
    <n v="2"/>
    <x v="0"/>
    <x v="0"/>
    <n v="119"/>
    <n v="0"/>
    <x v="1"/>
    <s v="Canceled"/>
    <d v="2016-08-19T00:00:00"/>
    <x v="513"/>
    <n v="4"/>
    <n v="3"/>
  </r>
  <r>
    <n v="61182"/>
    <s v="City Hotel"/>
    <x v="1"/>
    <n v="32"/>
    <x v="1"/>
    <x v="5"/>
    <n v="49"/>
    <x v="2"/>
    <n v="2"/>
    <n v="2"/>
    <n v="2"/>
    <n v="0"/>
    <n v="0"/>
    <s v="BB"/>
    <x v="13"/>
    <x v="2"/>
    <x v="2"/>
    <x v="0"/>
    <n v="0"/>
    <n v="0"/>
    <s v="A"/>
    <s v="A"/>
    <n v="0"/>
    <x v="0"/>
    <x v="0"/>
    <n v="104"/>
    <n v="0"/>
    <x v="0"/>
    <s v="Canceled"/>
    <d v="2016-11-17T00:00:00"/>
    <x v="513"/>
    <n v="4"/>
    <n v="2"/>
  </r>
  <r>
    <n v="61183"/>
    <s v="City Hotel"/>
    <x v="1"/>
    <n v="70"/>
    <x v="1"/>
    <x v="5"/>
    <n v="49"/>
    <x v="2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0-01T00:00:00"/>
    <x v="513"/>
    <n v="4"/>
    <n v="2"/>
  </r>
  <r>
    <n v="61184"/>
    <s v="City Hotel"/>
    <x v="1"/>
    <n v="14"/>
    <x v="1"/>
    <x v="5"/>
    <n v="49"/>
    <x v="2"/>
    <n v="2"/>
    <n v="2"/>
    <n v="2"/>
    <n v="0"/>
    <n v="0"/>
    <s v="BB"/>
    <x v="3"/>
    <x v="2"/>
    <x v="2"/>
    <x v="0"/>
    <n v="0"/>
    <n v="0"/>
    <s v="D"/>
    <s v="D"/>
    <n v="0"/>
    <x v="0"/>
    <x v="0"/>
    <n v="98.39"/>
    <n v="0"/>
    <x v="0"/>
    <s v="Canceled"/>
    <d v="2016-11-19T00:00:00"/>
    <x v="513"/>
    <n v="4"/>
    <n v="2"/>
  </r>
  <r>
    <n v="61185"/>
    <s v="City Hotel"/>
    <x v="1"/>
    <n v="16"/>
    <x v="1"/>
    <x v="5"/>
    <n v="49"/>
    <x v="2"/>
    <n v="2"/>
    <n v="2"/>
    <n v="2"/>
    <n v="0"/>
    <n v="0"/>
    <s v="BB"/>
    <x v="13"/>
    <x v="2"/>
    <x v="2"/>
    <x v="0"/>
    <n v="0"/>
    <n v="0"/>
    <s v="A"/>
    <s v="A"/>
    <n v="0"/>
    <x v="0"/>
    <x v="0"/>
    <n v="89.89"/>
    <n v="0"/>
    <x v="1"/>
    <s v="Canceled"/>
    <d v="2016-11-22T00:00:00"/>
    <x v="513"/>
    <n v="4"/>
    <n v="2"/>
  </r>
  <r>
    <n v="61186"/>
    <s v="City Hotel"/>
    <x v="1"/>
    <n v="9"/>
    <x v="1"/>
    <x v="5"/>
    <n v="49"/>
    <x v="2"/>
    <n v="2"/>
    <n v="2"/>
    <n v="2"/>
    <n v="0"/>
    <n v="0"/>
    <s v="BB"/>
    <x v="5"/>
    <x v="2"/>
    <x v="2"/>
    <x v="0"/>
    <n v="0"/>
    <n v="0"/>
    <s v="A"/>
    <s v="A"/>
    <n v="0"/>
    <x v="0"/>
    <x v="0"/>
    <n v="89.89"/>
    <n v="0"/>
    <x v="0"/>
    <s v="Canceled"/>
    <d v="2016-11-24T00:00:00"/>
    <x v="513"/>
    <n v="4"/>
    <n v="2"/>
  </r>
  <r>
    <n v="61187"/>
    <s v="City Hotel"/>
    <x v="1"/>
    <n v="70"/>
    <x v="1"/>
    <x v="5"/>
    <n v="49"/>
    <x v="2"/>
    <n v="2"/>
    <n v="2"/>
    <n v="2"/>
    <n v="0"/>
    <n v="0"/>
    <s v="SC"/>
    <x v="17"/>
    <x v="2"/>
    <x v="2"/>
    <x v="0"/>
    <n v="0"/>
    <n v="0"/>
    <s v="A"/>
    <s v="A"/>
    <n v="1"/>
    <x v="0"/>
    <x v="0"/>
    <n v="74.8"/>
    <n v="0"/>
    <x v="3"/>
    <s v="Canceled"/>
    <d v="2016-10-01T00:00:00"/>
    <x v="513"/>
    <n v="4"/>
    <n v="2"/>
  </r>
  <r>
    <n v="61188"/>
    <s v="City Hotel"/>
    <x v="1"/>
    <n v="12"/>
    <x v="1"/>
    <x v="5"/>
    <n v="49"/>
    <x v="2"/>
    <n v="2"/>
    <n v="3"/>
    <n v="2"/>
    <n v="0"/>
    <n v="0"/>
    <s v="BB"/>
    <x v="14"/>
    <x v="2"/>
    <x v="2"/>
    <x v="0"/>
    <n v="0"/>
    <n v="0"/>
    <s v="A"/>
    <s v="A"/>
    <n v="2"/>
    <x v="0"/>
    <x v="0"/>
    <n v="89.59"/>
    <n v="0"/>
    <x v="0"/>
    <s v="Canceled"/>
    <d v="2016-11-23T00:00:00"/>
    <x v="513"/>
    <n v="5"/>
    <n v="2"/>
  </r>
  <r>
    <n v="61189"/>
    <s v="City Hotel"/>
    <x v="1"/>
    <n v="17"/>
    <x v="1"/>
    <x v="5"/>
    <n v="49"/>
    <x v="2"/>
    <n v="2"/>
    <n v="4"/>
    <n v="2"/>
    <n v="0"/>
    <n v="0"/>
    <s v="BB"/>
    <x v="3"/>
    <x v="2"/>
    <x v="2"/>
    <x v="0"/>
    <n v="0"/>
    <n v="0"/>
    <s v="A"/>
    <s v="A"/>
    <n v="0"/>
    <x v="0"/>
    <x v="0"/>
    <n v="98.39"/>
    <n v="0"/>
    <x v="0"/>
    <s v="Canceled"/>
    <d v="2016-11-29T00:00:00"/>
    <x v="513"/>
    <n v="6"/>
    <n v="2"/>
  </r>
  <r>
    <n v="61190"/>
    <s v="City Hotel"/>
    <x v="1"/>
    <n v="13"/>
    <x v="1"/>
    <x v="5"/>
    <n v="49"/>
    <x v="2"/>
    <n v="2"/>
    <n v="4"/>
    <n v="2"/>
    <n v="0"/>
    <n v="0"/>
    <s v="BB"/>
    <x v="3"/>
    <x v="2"/>
    <x v="2"/>
    <x v="0"/>
    <n v="0"/>
    <n v="0"/>
    <s v="A"/>
    <s v="A"/>
    <n v="0"/>
    <x v="0"/>
    <x v="0"/>
    <n v="89.39"/>
    <n v="0"/>
    <x v="0"/>
    <s v="Canceled"/>
    <d v="2016-11-29T00:00:00"/>
    <x v="513"/>
    <n v="6"/>
    <n v="2"/>
  </r>
  <r>
    <n v="61191"/>
    <s v="City Hotel"/>
    <x v="1"/>
    <n v="21"/>
    <x v="1"/>
    <x v="5"/>
    <n v="49"/>
    <x v="2"/>
    <n v="2"/>
    <n v="5"/>
    <n v="2"/>
    <n v="0"/>
    <n v="0"/>
    <s v="BB"/>
    <x v="25"/>
    <x v="2"/>
    <x v="2"/>
    <x v="0"/>
    <n v="0"/>
    <n v="0"/>
    <s v="D"/>
    <s v="D"/>
    <n v="0"/>
    <x v="0"/>
    <x v="0"/>
    <n v="97.75"/>
    <n v="0"/>
    <x v="1"/>
    <s v="Canceled"/>
    <d v="2016-11-22T00:00:00"/>
    <x v="513"/>
    <n v="7"/>
    <n v="2"/>
  </r>
  <r>
    <n v="61192"/>
    <s v="City Hotel"/>
    <x v="1"/>
    <n v="70"/>
    <x v="1"/>
    <x v="5"/>
    <n v="49"/>
    <x v="2"/>
    <n v="2"/>
    <n v="5"/>
    <n v="3"/>
    <n v="0"/>
    <n v="0"/>
    <s v="HB"/>
    <x v="3"/>
    <x v="2"/>
    <x v="2"/>
    <x v="0"/>
    <n v="0"/>
    <n v="0"/>
    <s v="D"/>
    <s v="D"/>
    <n v="0"/>
    <x v="0"/>
    <x v="0"/>
    <n v="167.45"/>
    <n v="0"/>
    <x v="1"/>
    <s v="Canceled"/>
    <d v="2016-10-01T00:00:00"/>
    <x v="513"/>
    <n v="7"/>
    <n v="3"/>
  </r>
  <r>
    <n v="61193"/>
    <s v="City Hotel"/>
    <x v="1"/>
    <n v="31"/>
    <x v="1"/>
    <x v="5"/>
    <n v="49"/>
    <x v="2"/>
    <n v="5"/>
    <n v="11"/>
    <n v="1"/>
    <n v="0"/>
    <n v="0"/>
    <s v="SC"/>
    <x v="0"/>
    <x v="2"/>
    <x v="2"/>
    <x v="0"/>
    <n v="0"/>
    <n v="0"/>
    <s v="A"/>
    <s v="A"/>
    <n v="0"/>
    <x v="0"/>
    <x v="0"/>
    <n v="66.290000000000006"/>
    <n v="0"/>
    <x v="0"/>
    <s v="Canceled"/>
    <d v="2016-11-03T00:00:00"/>
    <x v="513"/>
    <n v="16"/>
    <n v="1"/>
  </r>
  <r>
    <n v="61194"/>
    <s v="City Hotel"/>
    <x v="1"/>
    <n v="5"/>
    <x v="1"/>
    <x v="5"/>
    <n v="50"/>
    <x v="3"/>
    <n v="1"/>
    <n v="0"/>
    <n v="2"/>
    <n v="2"/>
    <n v="0"/>
    <s v="BB"/>
    <x v="33"/>
    <x v="2"/>
    <x v="2"/>
    <x v="0"/>
    <n v="0"/>
    <n v="0"/>
    <s v="F"/>
    <s v="F"/>
    <n v="0"/>
    <x v="0"/>
    <x v="0"/>
    <n v="156.6"/>
    <n v="0"/>
    <x v="0"/>
    <s v="Canceled"/>
    <d v="2016-11-29T00:00:00"/>
    <x v="514"/>
    <n v="1"/>
    <n v="4"/>
  </r>
  <r>
    <n v="61195"/>
    <s v="City Hotel"/>
    <x v="1"/>
    <n v="12"/>
    <x v="1"/>
    <x v="5"/>
    <n v="50"/>
    <x v="3"/>
    <n v="2"/>
    <n v="0"/>
    <n v="2"/>
    <n v="0"/>
    <n v="0"/>
    <s v="BB"/>
    <x v="3"/>
    <x v="2"/>
    <x v="2"/>
    <x v="0"/>
    <n v="0"/>
    <n v="0"/>
    <s v="A"/>
    <s v="A"/>
    <n v="1"/>
    <x v="0"/>
    <x v="0"/>
    <n v="104"/>
    <n v="0"/>
    <x v="0"/>
    <s v="Canceled"/>
    <d v="2016-11-28T00:00:00"/>
    <x v="514"/>
    <n v="2"/>
    <n v="2"/>
  </r>
  <r>
    <n v="61196"/>
    <s v="City Hotel"/>
    <x v="1"/>
    <n v="104"/>
    <x v="1"/>
    <x v="5"/>
    <n v="50"/>
    <x v="3"/>
    <n v="2"/>
    <n v="0"/>
    <n v="2"/>
    <n v="1"/>
    <n v="0"/>
    <s v="BB"/>
    <x v="3"/>
    <x v="2"/>
    <x v="2"/>
    <x v="0"/>
    <n v="0"/>
    <n v="0"/>
    <s v="A"/>
    <s v="A"/>
    <n v="0"/>
    <x v="0"/>
    <x v="0"/>
    <n v="109.8"/>
    <n v="0"/>
    <x v="1"/>
    <s v="Canceled"/>
    <d v="2016-11-17T00:00:00"/>
    <x v="514"/>
    <n v="2"/>
    <n v="3"/>
  </r>
  <r>
    <n v="61197"/>
    <s v="City Hotel"/>
    <x v="1"/>
    <n v="20"/>
    <x v="1"/>
    <x v="5"/>
    <n v="50"/>
    <x v="3"/>
    <n v="2"/>
    <n v="0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anceled"/>
    <d v="2016-11-16T00:00:00"/>
    <x v="514"/>
    <n v="2"/>
    <n v="1"/>
  </r>
  <r>
    <n v="61198"/>
    <s v="City Hotel"/>
    <x v="1"/>
    <n v="47"/>
    <x v="1"/>
    <x v="5"/>
    <n v="50"/>
    <x v="3"/>
    <n v="2"/>
    <n v="0"/>
    <n v="3"/>
    <n v="0"/>
    <n v="0"/>
    <s v="BB"/>
    <x v="0"/>
    <x v="3"/>
    <x v="2"/>
    <x v="0"/>
    <n v="0"/>
    <n v="0"/>
    <s v="A"/>
    <s v="D"/>
    <n v="0"/>
    <x v="0"/>
    <x v="0"/>
    <n v="98.1"/>
    <n v="0"/>
    <x v="3"/>
    <s v="Canceled"/>
    <d v="2016-12-01T00:00:00"/>
    <x v="514"/>
    <n v="2"/>
    <n v="3"/>
  </r>
  <r>
    <n v="61199"/>
    <s v="City Hotel"/>
    <x v="1"/>
    <n v="20"/>
    <x v="1"/>
    <x v="5"/>
    <n v="50"/>
    <x v="3"/>
    <n v="2"/>
    <n v="0"/>
    <n v="1"/>
    <n v="0"/>
    <n v="0"/>
    <s v="BB"/>
    <x v="0"/>
    <x v="1"/>
    <x v="1"/>
    <x v="0"/>
    <n v="0"/>
    <n v="0"/>
    <s v="A"/>
    <s v="A"/>
    <n v="0"/>
    <x v="0"/>
    <x v="0"/>
    <n v="67"/>
    <n v="0"/>
    <x v="0"/>
    <s v="Canceled"/>
    <d v="2016-11-16T00:00:00"/>
    <x v="514"/>
    <n v="2"/>
    <n v="1"/>
  </r>
  <r>
    <n v="61200"/>
    <s v="City Hotel"/>
    <x v="1"/>
    <n v="23"/>
    <x v="1"/>
    <x v="5"/>
    <n v="50"/>
    <x v="3"/>
    <n v="2"/>
    <n v="0"/>
    <n v="1"/>
    <n v="0"/>
    <n v="0"/>
    <s v="BB"/>
    <x v="3"/>
    <x v="2"/>
    <x v="2"/>
    <x v="0"/>
    <n v="0"/>
    <n v="0"/>
    <s v="A"/>
    <s v="A"/>
    <n v="0"/>
    <x v="0"/>
    <x v="0"/>
    <n v="96"/>
    <n v="0"/>
    <x v="1"/>
    <s v="Canceled"/>
    <d v="2016-11-18T00:00:00"/>
    <x v="514"/>
    <n v="2"/>
    <n v="1"/>
  </r>
  <r>
    <n v="61201"/>
    <s v="City Hotel"/>
    <x v="1"/>
    <n v="12"/>
    <x v="1"/>
    <x v="5"/>
    <n v="50"/>
    <x v="3"/>
    <n v="2"/>
    <n v="0"/>
    <n v="2"/>
    <n v="0"/>
    <n v="0"/>
    <s v="BB"/>
    <x v="3"/>
    <x v="2"/>
    <x v="2"/>
    <x v="0"/>
    <n v="0"/>
    <n v="0"/>
    <s v="A"/>
    <s v="A"/>
    <n v="1"/>
    <x v="0"/>
    <x v="0"/>
    <n v="104"/>
    <n v="0"/>
    <x v="0"/>
    <s v="Canceled"/>
    <d v="2016-11-28T00:00:00"/>
    <x v="514"/>
    <n v="2"/>
    <n v="2"/>
  </r>
  <r>
    <n v="61202"/>
    <s v="City Hotel"/>
    <x v="1"/>
    <n v="104"/>
    <x v="1"/>
    <x v="5"/>
    <n v="50"/>
    <x v="3"/>
    <n v="2"/>
    <n v="0"/>
    <n v="2"/>
    <n v="1"/>
    <n v="0"/>
    <s v="BB"/>
    <x v="3"/>
    <x v="2"/>
    <x v="2"/>
    <x v="0"/>
    <n v="0"/>
    <n v="0"/>
    <s v="A"/>
    <s v="A"/>
    <n v="0"/>
    <x v="0"/>
    <x v="0"/>
    <n v="109.8"/>
    <n v="0"/>
    <x v="1"/>
    <s v="Canceled"/>
    <d v="2016-11-17T00:00:00"/>
    <x v="514"/>
    <n v="2"/>
    <n v="3"/>
  </r>
  <r>
    <n v="61203"/>
    <s v="City Hotel"/>
    <x v="1"/>
    <n v="23"/>
    <x v="1"/>
    <x v="5"/>
    <n v="50"/>
    <x v="3"/>
    <n v="2"/>
    <n v="0"/>
    <n v="1"/>
    <n v="0"/>
    <n v="0"/>
    <s v="BB"/>
    <x v="3"/>
    <x v="2"/>
    <x v="2"/>
    <x v="0"/>
    <n v="0"/>
    <n v="0"/>
    <s v="A"/>
    <s v="A"/>
    <n v="0"/>
    <x v="0"/>
    <x v="0"/>
    <n v="96"/>
    <n v="0"/>
    <x v="1"/>
    <s v="Canceled"/>
    <d v="2016-11-18T00:00:00"/>
    <x v="514"/>
    <n v="2"/>
    <n v="1"/>
  </r>
  <r>
    <n v="61204"/>
    <s v="City Hotel"/>
    <x v="1"/>
    <n v="216"/>
    <x v="1"/>
    <x v="5"/>
    <n v="50"/>
    <x v="3"/>
    <n v="2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5-02T00:00:00"/>
    <x v="514"/>
    <n v="3"/>
    <n v="2"/>
  </r>
  <r>
    <n v="61205"/>
    <s v="City Hotel"/>
    <x v="1"/>
    <n v="120"/>
    <x v="1"/>
    <x v="5"/>
    <n v="50"/>
    <x v="3"/>
    <n v="2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8-23T00:00:00"/>
    <x v="514"/>
    <n v="3"/>
    <n v="2"/>
  </r>
  <r>
    <n v="61206"/>
    <s v="City Hotel"/>
    <x v="1"/>
    <n v="51"/>
    <x v="1"/>
    <x v="5"/>
    <n v="50"/>
    <x v="3"/>
    <n v="2"/>
    <n v="2"/>
    <n v="2"/>
    <n v="0"/>
    <n v="1"/>
    <s v="BB"/>
    <x v="0"/>
    <x v="3"/>
    <x v="2"/>
    <x v="0"/>
    <n v="0"/>
    <n v="0"/>
    <s v="A"/>
    <s v="A"/>
    <n v="0"/>
    <x v="0"/>
    <x v="0"/>
    <n v="68"/>
    <n v="0"/>
    <x v="1"/>
    <s v="Canceled"/>
    <d v="2016-11-04T00:00:00"/>
    <x v="514"/>
    <n v="4"/>
    <n v="3"/>
  </r>
  <r>
    <n v="61207"/>
    <s v="City Hotel"/>
    <x v="1"/>
    <n v="67"/>
    <x v="1"/>
    <x v="5"/>
    <n v="50"/>
    <x v="3"/>
    <n v="2"/>
    <n v="2"/>
    <n v="3"/>
    <n v="0"/>
    <n v="0"/>
    <s v="BB"/>
    <x v="3"/>
    <x v="2"/>
    <x v="2"/>
    <x v="0"/>
    <n v="0"/>
    <n v="0"/>
    <s v="D"/>
    <s v="D"/>
    <n v="2"/>
    <x v="0"/>
    <x v="0"/>
    <n v="119"/>
    <n v="0"/>
    <x v="1"/>
    <s v="Canceled"/>
    <d v="2016-10-26T00:00:00"/>
    <x v="514"/>
    <n v="4"/>
    <n v="3"/>
  </r>
  <r>
    <n v="61208"/>
    <s v="City Hotel"/>
    <x v="1"/>
    <n v="59"/>
    <x v="1"/>
    <x v="5"/>
    <n v="50"/>
    <x v="3"/>
    <n v="2"/>
    <n v="2"/>
    <n v="2"/>
    <n v="0"/>
    <n v="0"/>
    <s v="BB"/>
    <x v="3"/>
    <x v="2"/>
    <x v="2"/>
    <x v="0"/>
    <n v="0"/>
    <n v="0"/>
    <s v="D"/>
    <s v="D"/>
    <n v="0"/>
    <x v="0"/>
    <x v="0"/>
    <n v="96.9"/>
    <n v="0"/>
    <x v="1"/>
    <s v="Canceled"/>
    <d v="2016-10-12T00:00:00"/>
    <x v="514"/>
    <n v="4"/>
    <n v="2"/>
  </r>
  <r>
    <n v="61209"/>
    <s v="City Hotel"/>
    <x v="1"/>
    <n v="29"/>
    <x v="1"/>
    <x v="5"/>
    <n v="50"/>
    <x v="3"/>
    <n v="2"/>
    <n v="2"/>
    <n v="3"/>
    <n v="0"/>
    <n v="0"/>
    <s v="HB"/>
    <x v="5"/>
    <x v="2"/>
    <x v="2"/>
    <x v="0"/>
    <n v="0"/>
    <n v="0"/>
    <s v="D"/>
    <s v="D"/>
    <n v="0"/>
    <x v="0"/>
    <x v="0"/>
    <n v="211"/>
    <n v="0"/>
    <x v="1"/>
    <s v="Canceled"/>
    <d v="2016-11-05T00:00:00"/>
    <x v="514"/>
    <n v="4"/>
    <n v="3"/>
  </r>
  <r>
    <n v="61210"/>
    <s v="City Hotel"/>
    <x v="1"/>
    <n v="59"/>
    <x v="1"/>
    <x v="5"/>
    <n v="50"/>
    <x v="3"/>
    <n v="2"/>
    <n v="2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0-11T00:00:00"/>
    <x v="514"/>
    <n v="4"/>
    <n v="3"/>
  </r>
  <r>
    <n v="61211"/>
    <s v="City Hotel"/>
    <x v="1"/>
    <n v="59"/>
    <x v="1"/>
    <x v="5"/>
    <n v="50"/>
    <x v="3"/>
    <n v="2"/>
    <n v="2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0-11T00:00:00"/>
    <x v="514"/>
    <n v="4"/>
    <n v="3"/>
  </r>
  <r>
    <n v="61212"/>
    <s v="City Hotel"/>
    <x v="1"/>
    <n v="40"/>
    <x v="1"/>
    <x v="5"/>
    <n v="50"/>
    <x v="3"/>
    <n v="2"/>
    <n v="2"/>
    <n v="3"/>
    <n v="0"/>
    <n v="0"/>
    <s v="BB"/>
    <x v="3"/>
    <x v="2"/>
    <x v="2"/>
    <x v="0"/>
    <n v="0"/>
    <n v="0"/>
    <s v="D"/>
    <s v="D"/>
    <n v="0"/>
    <x v="0"/>
    <x v="0"/>
    <n v="130.9"/>
    <n v="0"/>
    <x v="3"/>
    <s v="Canceled"/>
    <d v="2016-11-10T00:00:00"/>
    <x v="514"/>
    <n v="4"/>
    <n v="3"/>
  </r>
  <r>
    <n v="61213"/>
    <s v="City Hotel"/>
    <x v="1"/>
    <n v="52"/>
    <x v="1"/>
    <x v="5"/>
    <n v="50"/>
    <x v="3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6-10-14T00:00:00"/>
    <x v="514"/>
    <n v="4"/>
    <n v="2"/>
  </r>
  <r>
    <n v="61214"/>
    <s v="City Hotel"/>
    <x v="1"/>
    <n v="52"/>
    <x v="1"/>
    <x v="5"/>
    <n v="50"/>
    <x v="3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6-10-14T00:00:00"/>
    <x v="514"/>
    <n v="4"/>
    <n v="2"/>
  </r>
  <r>
    <n v="61215"/>
    <s v="City Hotel"/>
    <x v="1"/>
    <n v="124"/>
    <x v="1"/>
    <x v="5"/>
    <n v="50"/>
    <x v="3"/>
    <n v="2"/>
    <n v="4"/>
    <n v="2"/>
    <n v="0"/>
    <n v="0"/>
    <s v="SC"/>
    <x v="20"/>
    <x v="2"/>
    <x v="2"/>
    <x v="0"/>
    <n v="0"/>
    <n v="0"/>
    <s v="A"/>
    <s v="A"/>
    <n v="0"/>
    <x v="0"/>
    <x v="0"/>
    <n v="74.8"/>
    <n v="0"/>
    <x v="0"/>
    <s v="Canceled"/>
    <d v="2016-08-02T00:00:00"/>
    <x v="514"/>
    <n v="6"/>
    <n v="2"/>
  </r>
  <r>
    <n v="61216"/>
    <s v="City Hotel"/>
    <x v="1"/>
    <n v="26"/>
    <x v="1"/>
    <x v="5"/>
    <n v="50"/>
    <x v="3"/>
    <n v="2"/>
    <n v="4"/>
    <n v="2"/>
    <n v="0"/>
    <n v="0"/>
    <s v="BB"/>
    <x v="3"/>
    <x v="2"/>
    <x v="2"/>
    <x v="0"/>
    <n v="0"/>
    <n v="0"/>
    <s v="D"/>
    <s v="D"/>
    <n v="0"/>
    <x v="0"/>
    <x v="0"/>
    <n v="114"/>
    <n v="0"/>
    <x v="1"/>
    <s v="Canceled"/>
    <d v="2016-11-24T00:00:00"/>
    <x v="514"/>
    <n v="6"/>
    <n v="2"/>
  </r>
  <r>
    <n v="61217"/>
    <s v="City Hotel"/>
    <x v="1"/>
    <n v="195"/>
    <x v="1"/>
    <x v="5"/>
    <n v="50"/>
    <x v="3"/>
    <n v="2"/>
    <n v="4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No-Show"/>
    <d v="2016-12-04T00:00:00"/>
    <x v="514"/>
    <n v="6"/>
    <n v="2"/>
  </r>
  <r>
    <n v="61218"/>
    <s v="City Hotel"/>
    <x v="1"/>
    <n v="60"/>
    <x v="1"/>
    <x v="5"/>
    <n v="50"/>
    <x v="3"/>
    <n v="2"/>
    <n v="5"/>
    <n v="2"/>
    <n v="0"/>
    <n v="0"/>
    <s v="BB"/>
    <x v="0"/>
    <x v="0"/>
    <x v="0"/>
    <x v="0"/>
    <n v="0"/>
    <n v="0"/>
    <s v="A"/>
    <s v="A"/>
    <n v="0"/>
    <x v="0"/>
    <x v="0"/>
    <n v="85.75"/>
    <n v="0"/>
    <x v="1"/>
    <s v="Canceled"/>
    <d v="2016-10-25T00:00:00"/>
    <x v="514"/>
    <n v="7"/>
    <n v="2"/>
  </r>
  <r>
    <n v="61219"/>
    <s v="City Hotel"/>
    <x v="1"/>
    <n v="35"/>
    <x v="1"/>
    <x v="5"/>
    <n v="50"/>
    <x v="3"/>
    <n v="2"/>
    <n v="5"/>
    <n v="2"/>
    <n v="0"/>
    <n v="0"/>
    <s v="SC"/>
    <x v="3"/>
    <x v="2"/>
    <x v="2"/>
    <x v="0"/>
    <n v="0"/>
    <n v="0"/>
    <s v="A"/>
    <s v="A"/>
    <n v="2"/>
    <x v="0"/>
    <x v="0"/>
    <n v="74.8"/>
    <n v="0"/>
    <x v="3"/>
    <s v="Canceled"/>
    <d v="2016-11-25T00:00:00"/>
    <x v="514"/>
    <n v="7"/>
    <n v="2"/>
  </r>
  <r>
    <n v="61220"/>
    <s v="City Hotel"/>
    <x v="1"/>
    <n v="31"/>
    <x v="1"/>
    <x v="5"/>
    <n v="50"/>
    <x v="3"/>
    <n v="5"/>
    <n v="10"/>
    <n v="1"/>
    <n v="0"/>
    <n v="0"/>
    <s v="SC"/>
    <x v="0"/>
    <x v="2"/>
    <x v="2"/>
    <x v="0"/>
    <n v="0"/>
    <n v="0"/>
    <s v="A"/>
    <s v="A"/>
    <n v="0"/>
    <x v="0"/>
    <x v="0"/>
    <n v="66.290000000000006"/>
    <n v="0"/>
    <x v="1"/>
    <s v="Canceled"/>
    <d v="2016-11-18T00:00:00"/>
    <x v="514"/>
    <n v="15"/>
    <n v="1"/>
  </r>
  <r>
    <n v="61221"/>
    <s v="City Hotel"/>
    <x v="1"/>
    <n v="31"/>
    <x v="1"/>
    <x v="5"/>
    <n v="50"/>
    <x v="3"/>
    <n v="5"/>
    <n v="10"/>
    <n v="1"/>
    <n v="0"/>
    <n v="0"/>
    <s v="SC"/>
    <x v="2"/>
    <x v="2"/>
    <x v="2"/>
    <x v="0"/>
    <n v="0"/>
    <n v="0"/>
    <s v="A"/>
    <s v="D"/>
    <n v="0"/>
    <x v="0"/>
    <x v="0"/>
    <n v="87.41"/>
    <n v="0"/>
    <x v="3"/>
    <s v="No-Show"/>
    <d v="2016-12-04T00:00:00"/>
    <x v="514"/>
    <n v="15"/>
    <n v="1"/>
  </r>
  <r>
    <n v="61222"/>
    <s v="City Hotel"/>
    <x v="1"/>
    <n v="28"/>
    <x v="1"/>
    <x v="5"/>
    <n v="50"/>
    <x v="3"/>
    <n v="2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anceled"/>
    <d v="2016-11-15T00:00:00"/>
    <x v="514"/>
    <n v="5"/>
    <n v="2"/>
  </r>
  <r>
    <n v="61223"/>
    <s v="City Hotel"/>
    <x v="1"/>
    <n v="48"/>
    <x v="1"/>
    <x v="5"/>
    <n v="50"/>
    <x v="3"/>
    <n v="2"/>
    <n v="3"/>
    <n v="2"/>
    <n v="0"/>
    <n v="0"/>
    <s v="BB"/>
    <x v="3"/>
    <x v="2"/>
    <x v="2"/>
    <x v="0"/>
    <n v="0"/>
    <n v="0"/>
    <s v="A"/>
    <s v="A"/>
    <n v="2"/>
    <x v="0"/>
    <x v="0"/>
    <n v="88.4"/>
    <n v="0"/>
    <x v="1"/>
    <s v="Canceled"/>
    <d v="2016-11-22T00:00:00"/>
    <x v="514"/>
    <n v="5"/>
    <n v="2"/>
  </r>
  <r>
    <n v="61224"/>
    <s v="City Hotel"/>
    <x v="1"/>
    <n v="3"/>
    <x v="1"/>
    <x v="5"/>
    <n v="50"/>
    <x v="4"/>
    <n v="1"/>
    <n v="0"/>
    <n v="1"/>
    <n v="0"/>
    <n v="0"/>
    <s v="BB"/>
    <x v="0"/>
    <x v="0"/>
    <x v="0"/>
    <x v="0"/>
    <n v="0"/>
    <n v="0"/>
    <s v="D"/>
    <s v="D"/>
    <n v="0"/>
    <x v="0"/>
    <x v="0"/>
    <n v="137"/>
    <n v="0"/>
    <x v="0"/>
    <s v="Canceled"/>
    <d v="2016-12-05T00:00:00"/>
    <x v="515"/>
    <n v="1"/>
    <n v="1"/>
  </r>
  <r>
    <n v="61225"/>
    <s v="City Hotel"/>
    <x v="1"/>
    <n v="12"/>
    <x v="1"/>
    <x v="5"/>
    <n v="50"/>
    <x v="4"/>
    <n v="1"/>
    <n v="0"/>
    <n v="2"/>
    <n v="0"/>
    <n v="0"/>
    <s v="SC"/>
    <x v="4"/>
    <x v="2"/>
    <x v="2"/>
    <x v="0"/>
    <n v="0"/>
    <n v="0"/>
    <s v="A"/>
    <s v="A"/>
    <n v="0"/>
    <x v="0"/>
    <x v="0"/>
    <n v="88"/>
    <n v="0"/>
    <x v="0"/>
    <s v="Canceled"/>
    <d v="2016-11-24T00:00:00"/>
    <x v="515"/>
    <n v="1"/>
    <n v="2"/>
  </r>
  <r>
    <n v="61226"/>
    <s v="City Hotel"/>
    <x v="1"/>
    <n v="96"/>
    <x v="1"/>
    <x v="5"/>
    <n v="50"/>
    <x v="4"/>
    <n v="1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09-05T00:00:00"/>
    <x v="515"/>
    <n v="2"/>
    <n v="2"/>
  </r>
  <r>
    <n v="61227"/>
    <s v="City Hotel"/>
    <x v="1"/>
    <n v="102"/>
    <x v="1"/>
    <x v="5"/>
    <n v="50"/>
    <x v="4"/>
    <n v="1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08-31T00:00:00"/>
    <x v="515"/>
    <n v="2"/>
    <n v="2"/>
  </r>
  <r>
    <n v="61228"/>
    <s v="City Hotel"/>
    <x v="1"/>
    <n v="20"/>
    <x v="1"/>
    <x v="5"/>
    <n v="50"/>
    <x v="4"/>
    <n v="1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anceled"/>
    <d v="2016-11-21T00:00:00"/>
    <x v="515"/>
    <n v="3"/>
    <n v="2"/>
  </r>
  <r>
    <n v="61229"/>
    <s v="City Hotel"/>
    <x v="1"/>
    <n v="283"/>
    <x v="1"/>
    <x v="5"/>
    <n v="50"/>
    <x v="4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515"/>
    <n v="3"/>
    <n v="1"/>
  </r>
  <r>
    <n v="61230"/>
    <s v="City Hotel"/>
    <x v="1"/>
    <n v="71"/>
    <x v="1"/>
    <x v="5"/>
    <n v="50"/>
    <x v="4"/>
    <n v="1"/>
    <n v="2"/>
    <n v="2"/>
    <n v="0"/>
    <n v="0"/>
    <s v="SC"/>
    <x v="29"/>
    <x v="2"/>
    <x v="2"/>
    <x v="0"/>
    <n v="0"/>
    <n v="0"/>
    <s v="A"/>
    <s v="A"/>
    <n v="2"/>
    <x v="0"/>
    <x v="0"/>
    <n v="79.2"/>
    <n v="0"/>
    <x v="1"/>
    <s v="Canceled"/>
    <d v="2016-11-18T00:00:00"/>
    <x v="515"/>
    <n v="3"/>
    <n v="2"/>
  </r>
  <r>
    <n v="61231"/>
    <s v="City Hotel"/>
    <x v="1"/>
    <n v="147"/>
    <x v="1"/>
    <x v="5"/>
    <n v="50"/>
    <x v="4"/>
    <n v="1"/>
    <n v="2"/>
    <n v="2"/>
    <n v="0"/>
    <n v="0"/>
    <s v="BB"/>
    <x v="3"/>
    <x v="2"/>
    <x v="2"/>
    <x v="0"/>
    <n v="0"/>
    <n v="0"/>
    <s v="A"/>
    <s v="A"/>
    <n v="0"/>
    <x v="0"/>
    <x v="0"/>
    <n v="90"/>
    <n v="0"/>
    <x v="0"/>
    <s v="Canceled"/>
    <d v="2016-07-12T00:00:00"/>
    <x v="515"/>
    <n v="3"/>
    <n v="2"/>
  </r>
  <r>
    <n v="61232"/>
    <s v="City Hotel"/>
    <x v="1"/>
    <n v="73"/>
    <x v="1"/>
    <x v="5"/>
    <n v="50"/>
    <x v="4"/>
    <n v="1"/>
    <n v="2"/>
    <n v="3"/>
    <n v="0"/>
    <n v="0"/>
    <s v="BB"/>
    <x v="17"/>
    <x v="2"/>
    <x v="2"/>
    <x v="0"/>
    <n v="0"/>
    <n v="0"/>
    <s v="D"/>
    <s v="D"/>
    <n v="0"/>
    <x v="0"/>
    <x v="0"/>
    <n v="140"/>
    <n v="0"/>
    <x v="3"/>
    <s v="Canceled"/>
    <d v="2016-11-28T00:00:00"/>
    <x v="515"/>
    <n v="3"/>
    <n v="3"/>
  </r>
  <r>
    <n v="61233"/>
    <s v="City Hotel"/>
    <x v="1"/>
    <n v="102"/>
    <x v="1"/>
    <x v="5"/>
    <n v="50"/>
    <x v="4"/>
    <n v="1"/>
    <n v="3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10-15T00:00:00"/>
    <x v="515"/>
    <n v="4"/>
    <n v="2"/>
  </r>
  <r>
    <n v="61234"/>
    <s v="City Hotel"/>
    <x v="1"/>
    <n v="112"/>
    <x v="1"/>
    <x v="5"/>
    <n v="50"/>
    <x v="4"/>
    <n v="1"/>
    <n v="3"/>
    <n v="2"/>
    <n v="0"/>
    <n v="0"/>
    <s v="HB"/>
    <x v="3"/>
    <x v="2"/>
    <x v="2"/>
    <x v="0"/>
    <n v="0"/>
    <n v="0"/>
    <s v="A"/>
    <s v="A"/>
    <n v="0"/>
    <x v="0"/>
    <x v="0"/>
    <n v="126.3"/>
    <n v="0"/>
    <x v="3"/>
    <s v="Canceled"/>
    <d v="2016-11-23T00:00:00"/>
    <x v="515"/>
    <n v="4"/>
    <n v="2"/>
  </r>
  <r>
    <n v="61235"/>
    <s v="City Hotel"/>
    <x v="1"/>
    <n v="6"/>
    <x v="1"/>
    <x v="5"/>
    <n v="50"/>
    <x v="4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2-02T00:00:00"/>
    <x v="515"/>
    <n v="4"/>
    <n v="2"/>
  </r>
  <r>
    <n v="61236"/>
    <s v="City Hotel"/>
    <x v="1"/>
    <n v="35"/>
    <x v="1"/>
    <x v="5"/>
    <n v="50"/>
    <x v="4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anceled"/>
    <d v="2016-11-13T00:00:00"/>
    <x v="515"/>
    <n v="4"/>
    <n v="2"/>
  </r>
  <r>
    <n v="61237"/>
    <s v="City Hotel"/>
    <x v="1"/>
    <n v="30"/>
    <x v="1"/>
    <x v="5"/>
    <n v="50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1-15T00:00:00"/>
    <x v="515"/>
    <n v="4"/>
    <n v="2"/>
  </r>
  <r>
    <n v="61238"/>
    <s v="City Hotel"/>
    <x v="1"/>
    <n v="33"/>
    <x v="1"/>
    <x v="5"/>
    <n v="50"/>
    <x v="4"/>
    <n v="1"/>
    <n v="3"/>
    <n v="2"/>
    <n v="0"/>
    <n v="0"/>
    <s v="SC"/>
    <x v="0"/>
    <x v="3"/>
    <x v="2"/>
    <x v="0"/>
    <n v="0"/>
    <n v="0"/>
    <s v="A"/>
    <s v="A"/>
    <n v="0"/>
    <x v="0"/>
    <x v="0"/>
    <n v="59.5"/>
    <n v="0"/>
    <x v="0"/>
    <s v="Canceled"/>
    <d v="2016-11-04T00:00:00"/>
    <x v="515"/>
    <n v="4"/>
    <n v="2"/>
  </r>
  <r>
    <n v="61239"/>
    <s v="City Hotel"/>
    <x v="1"/>
    <n v="41"/>
    <x v="1"/>
    <x v="5"/>
    <n v="50"/>
    <x v="4"/>
    <n v="1"/>
    <n v="4"/>
    <n v="2"/>
    <n v="0"/>
    <n v="0"/>
    <s v="SC"/>
    <x v="47"/>
    <x v="0"/>
    <x v="0"/>
    <x v="0"/>
    <n v="0"/>
    <n v="0"/>
    <s v="A"/>
    <s v="A"/>
    <n v="0"/>
    <x v="0"/>
    <x v="0"/>
    <n v="88"/>
    <n v="0"/>
    <x v="0"/>
    <s v="Canceled"/>
    <d v="2016-10-26T00:00:00"/>
    <x v="515"/>
    <n v="5"/>
    <n v="2"/>
  </r>
  <r>
    <n v="61240"/>
    <s v="City Hotel"/>
    <x v="1"/>
    <n v="74"/>
    <x v="1"/>
    <x v="5"/>
    <n v="50"/>
    <x v="4"/>
    <n v="1"/>
    <n v="4"/>
    <n v="2"/>
    <n v="0"/>
    <n v="0"/>
    <s v="BB"/>
    <x v="25"/>
    <x v="2"/>
    <x v="2"/>
    <x v="0"/>
    <n v="0"/>
    <n v="0"/>
    <s v="A"/>
    <s v="A"/>
    <n v="2"/>
    <x v="0"/>
    <x v="0"/>
    <n v="88.4"/>
    <n v="0"/>
    <x v="2"/>
    <s v="Canceled"/>
    <d v="2016-09-30T00:00:00"/>
    <x v="515"/>
    <n v="5"/>
    <n v="2"/>
  </r>
  <r>
    <n v="61241"/>
    <s v="City Hotel"/>
    <x v="1"/>
    <n v="1"/>
    <x v="1"/>
    <x v="5"/>
    <n v="50"/>
    <x v="4"/>
    <n v="3"/>
    <n v="5"/>
    <n v="2"/>
    <n v="0"/>
    <n v="0"/>
    <s v="SC"/>
    <x v="1"/>
    <x v="2"/>
    <x v="2"/>
    <x v="0"/>
    <n v="0"/>
    <n v="0"/>
    <s v="A"/>
    <s v="A"/>
    <n v="0"/>
    <x v="0"/>
    <x v="0"/>
    <n v="77.03"/>
    <n v="0"/>
    <x v="1"/>
    <s v="No-Show"/>
    <d v="2016-12-05T00:00:00"/>
    <x v="515"/>
    <n v="8"/>
    <n v="2"/>
  </r>
  <r>
    <n v="61242"/>
    <s v="City Hotel"/>
    <x v="1"/>
    <n v="18"/>
    <x v="1"/>
    <x v="5"/>
    <n v="50"/>
    <x v="4"/>
    <n v="4"/>
    <n v="10"/>
    <n v="1"/>
    <n v="0"/>
    <n v="0"/>
    <s v="SC"/>
    <x v="47"/>
    <x v="0"/>
    <x v="0"/>
    <x v="0"/>
    <n v="0"/>
    <n v="0"/>
    <s v="A"/>
    <s v="A"/>
    <n v="0"/>
    <x v="0"/>
    <x v="0"/>
    <n v="89"/>
    <n v="0"/>
    <x v="0"/>
    <s v="Canceled"/>
    <d v="2016-11-21T00:00:00"/>
    <x v="515"/>
    <n v="14"/>
    <n v="1"/>
  </r>
  <r>
    <n v="61243"/>
    <s v="City Hotel"/>
    <x v="1"/>
    <n v="18"/>
    <x v="1"/>
    <x v="5"/>
    <n v="50"/>
    <x v="4"/>
    <n v="4"/>
    <n v="10"/>
    <n v="1"/>
    <n v="0"/>
    <n v="0"/>
    <s v="SC"/>
    <x v="47"/>
    <x v="0"/>
    <x v="0"/>
    <x v="0"/>
    <n v="0"/>
    <n v="0"/>
    <s v="A"/>
    <s v="A"/>
    <n v="0"/>
    <x v="0"/>
    <x v="0"/>
    <n v="89"/>
    <n v="0"/>
    <x v="0"/>
    <s v="Canceled"/>
    <d v="2016-11-21T00:00:00"/>
    <x v="515"/>
    <n v="14"/>
    <n v="1"/>
  </r>
  <r>
    <n v="61244"/>
    <s v="City Hotel"/>
    <x v="1"/>
    <n v="0"/>
    <x v="1"/>
    <x v="5"/>
    <n v="50"/>
    <x v="5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6-12-06T00:00:00"/>
    <x v="516"/>
    <n v="0"/>
    <n v="0"/>
  </r>
  <r>
    <n v="61245"/>
    <s v="City Hotel"/>
    <x v="1"/>
    <n v="0"/>
    <x v="1"/>
    <x v="5"/>
    <n v="50"/>
    <x v="5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6-12-06T00:00:00"/>
    <x v="516"/>
    <n v="0"/>
    <n v="0"/>
  </r>
  <r>
    <n v="61246"/>
    <s v="City Hotel"/>
    <x v="1"/>
    <n v="11"/>
    <x v="1"/>
    <x v="5"/>
    <n v="50"/>
    <x v="5"/>
    <n v="0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anceled"/>
    <d v="2016-11-29T00:00:00"/>
    <x v="516"/>
    <n v="1"/>
    <n v="2"/>
  </r>
  <r>
    <n v="61247"/>
    <s v="City Hotel"/>
    <x v="1"/>
    <n v="348"/>
    <x v="1"/>
    <x v="5"/>
    <n v="50"/>
    <x v="5"/>
    <n v="0"/>
    <n v="1"/>
    <n v="2"/>
    <n v="0"/>
    <n v="0"/>
    <s v="BB"/>
    <x v="0"/>
    <x v="3"/>
    <x v="2"/>
    <x v="0"/>
    <n v="0"/>
    <n v="0"/>
    <s v="A"/>
    <s v="A"/>
    <n v="0"/>
    <x v="0"/>
    <x v="0"/>
    <n v="62.64"/>
    <n v="0"/>
    <x v="0"/>
    <s v="Canceled"/>
    <d v="2016-09-02T00:00:00"/>
    <x v="516"/>
    <n v="1"/>
    <n v="2"/>
  </r>
  <r>
    <n v="61248"/>
    <s v="City Hotel"/>
    <x v="1"/>
    <n v="103"/>
    <x v="1"/>
    <x v="5"/>
    <n v="50"/>
    <x v="5"/>
    <n v="0"/>
    <n v="1"/>
    <n v="3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6-12-03T00:00:00"/>
    <x v="516"/>
    <n v="1"/>
    <n v="3"/>
  </r>
  <r>
    <n v="61249"/>
    <s v="City Hotel"/>
    <x v="1"/>
    <n v="0"/>
    <x v="1"/>
    <x v="5"/>
    <n v="50"/>
    <x v="5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6-12-06T00:00:00"/>
    <x v="516"/>
    <n v="0"/>
    <n v="0"/>
  </r>
  <r>
    <n v="61250"/>
    <s v="City Hotel"/>
    <x v="1"/>
    <n v="8"/>
    <x v="1"/>
    <x v="5"/>
    <n v="50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72.38"/>
    <n v="0"/>
    <x v="1"/>
    <s v="No-Show"/>
    <d v="2016-12-06T00:00:00"/>
    <x v="516"/>
    <n v="1"/>
    <n v="1"/>
  </r>
  <r>
    <n v="61251"/>
    <s v="City Hotel"/>
    <x v="1"/>
    <n v="88"/>
    <x v="1"/>
    <x v="5"/>
    <n v="50"/>
    <x v="5"/>
    <n v="0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6-11-28T00:00:00"/>
    <x v="516"/>
    <n v="1"/>
    <n v="2"/>
  </r>
  <r>
    <n v="61252"/>
    <s v="City Hotel"/>
    <x v="1"/>
    <n v="77"/>
    <x v="1"/>
    <x v="5"/>
    <n v="50"/>
    <x v="5"/>
    <n v="0"/>
    <n v="2"/>
    <n v="2"/>
    <n v="0"/>
    <n v="0"/>
    <s v="SC"/>
    <x v="3"/>
    <x v="2"/>
    <x v="2"/>
    <x v="0"/>
    <n v="0"/>
    <n v="0"/>
    <s v="A"/>
    <s v="A"/>
    <n v="1"/>
    <x v="0"/>
    <x v="0"/>
    <n v="79.2"/>
    <n v="0"/>
    <x v="3"/>
    <s v="Canceled"/>
    <d v="2016-11-30T00:00:00"/>
    <x v="516"/>
    <n v="2"/>
    <n v="2"/>
  </r>
  <r>
    <n v="61253"/>
    <s v="City Hotel"/>
    <x v="1"/>
    <n v="102"/>
    <x v="1"/>
    <x v="5"/>
    <n v="50"/>
    <x v="5"/>
    <n v="0"/>
    <n v="2"/>
    <n v="1"/>
    <n v="0"/>
    <n v="0"/>
    <s v="BB"/>
    <x v="17"/>
    <x v="2"/>
    <x v="2"/>
    <x v="0"/>
    <n v="0"/>
    <n v="0"/>
    <s v="A"/>
    <s v="B"/>
    <n v="1"/>
    <x v="0"/>
    <x v="0"/>
    <n v="86.4"/>
    <n v="0"/>
    <x v="3"/>
    <s v="Canceled"/>
    <d v="2016-11-17T00:00:00"/>
    <x v="516"/>
    <n v="2"/>
    <n v="1"/>
  </r>
  <r>
    <n v="61254"/>
    <s v="City Hotel"/>
    <x v="1"/>
    <n v="349"/>
    <x v="1"/>
    <x v="5"/>
    <n v="50"/>
    <x v="5"/>
    <n v="0"/>
    <n v="1"/>
    <n v="1"/>
    <n v="0"/>
    <n v="0"/>
    <s v="BB"/>
    <x v="1"/>
    <x v="2"/>
    <x v="2"/>
    <x v="0"/>
    <n v="0"/>
    <n v="0"/>
    <s v="A"/>
    <s v="A"/>
    <n v="0"/>
    <x v="0"/>
    <x v="0"/>
    <n v="72.900000000000006"/>
    <n v="0"/>
    <x v="0"/>
    <s v="Canceled"/>
    <d v="2015-12-23T00:00:00"/>
    <x v="516"/>
    <n v="1"/>
    <n v="1"/>
  </r>
  <r>
    <n v="61255"/>
    <s v="City Hotel"/>
    <x v="1"/>
    <n v="101"/>
    <x v="1"/>
    <x v="5"/>
    <n v="50"/>
    <x v="5"/>
    <n v="0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20T00:00:00"/>
    <x v="516"/>
    <n v="1"/>
    <n v="2"/>
  </r>
  <r>
    <n v="61256"/>
    <s v="City Hotel"/>
    <x v="1"/>
    <n v="77"/>
    <x v="1"/>
    <x v="5"/>
    <n v="50"/>
    <x v="5"/>
    <n v="0"/>
    <n v="2"/>
    <n v="2"/>
    <n v="0"/>
    <n v="0"/>
    <s v="SC"/>
    <x v="3"/>
    <x v="2"/>
    <x v="2"/>
    <x v="0"/>
    <n v="0"/>
    <n v="0"/>
    <s v="A"/>
    <s v="A"/>
    <n v="1"/>
    <x v="0"/>
    <x v="0"/>
    <n v="79.2"/>
    <n v="0"/>
    <x v="3"/>
    <s v="Canceled"/>
    <d v="2016-11-30T00:00:00"/>
    <x v="516"/>
    <n v="2"/>
    <n v="2"/>
  </r>
  <r>
    <n v="61257"/>
    <s v="City Hotel"/>
    <x v="1"/>
    <n v="102"/>
    <x v="1"/>
    <x v="5"/>
    <n v="50"/>
    <x v="5"/>
    <n v="0"/>
    <n v="2"/>
    <n v="1"/>
    <n v="0"/>
    <n v="0"/>
    <s v="BB"/>
    <x v="17"/>
    <x v="2"/>
    <x v="2"/>
    <x v="0"/>
    <n v="0"/>
    <n v="0"/>
    <s v="A"/>
    <s v="B"/>
    <n v="1"/>
    <x v="0"/>
    <x v="0"/>
    <n v="86.4"/>
    <n v="0"/>
    <x v="3"/>
    <s v="Canceled"/>
    <d v="2016-11-17T00:00:00"/>
    <x v="516"/>
    <n v="2"/>
    <n v="1"/>
  </r>
  <r>
    <n v="61258"/>
    <s v="City Hotel"/>
    <x v="1"/>
    <n v="280"/>
    <x v="1"/>
    <x v="5"/>
    <n v="50"/>
    <x v="5"/>
    <n v="0"/>
    <n v="3"/>
    <n v="2"/>
    <n v="1"/>
    <n v="0"/>
    <s v="BB"/>
    <x v="17"/>
    <x v="2"/>
    <x v="2"/>
    <x v="0"/>
    <n v="0"/>
    <n v="0"/>
    <s v="A"/>
    <s v="A"/>
    <n v="0"/>
    <x v="0"/>
    <x v="0"/>
    <n v="94.5"/>
    <n v="0"/>
    <x v="3"/>
    <s v="Canceled"/>
    <d v="2016-10-19T00:00:00"/>
    <x v="516"/>
    <n v="3"/>
    <n v="3"/>
  </r>
  <r>
    <n v="61259"/>
    <s v="City Hotel"/>
    <x v="1"/>
    <n v="94"/>
    <x v="1"/>
    <x v="5"/>
    <n v="50"/>
    <x v="5"/>
    <n v="0"/>
    <n v="3"/>
    <n v="2"/>
    <n v="1"/>
    <n v="0"/>
    <s v="BB"/>
    <x v="17"/>
    <x v="2"/>
    <x v="2"/>
    <x v="0"/>
    <n v="0"/>
    <n v="0"/>
    <s v="A"/>
    <s v="A"/>
    <n v="0"/>
    <x v="0"/>
    <x v="0"/>
    <n v="109.8"/>
    <n v="0"/>
    <x v="0"/>
    <s v="Canceled"/>
    <d v="2016-09-04T00:00:00"/>
    <x v="516"/>
    <n v="3"/>
    <n v="3"/>
  </r>
  <r>
    <n v="61260"/>
    <s v="City Hotel"/>
    <x v="1"/>
    <n v="27"/>
    <x v="1"/>
    <x v="5"/>
    <n v="50"/>
    <x v="5"/>
    <n v="0"/>
    <n v="3"/>
    <n v="2"/>
    <n v="0"/>
    <n v="0"/>
    <s v="HB"/>
    <x v="17"/>
    <x v="2"/>
    <x v="2"/>
    <x v="0"/>
    <n v="0"/>
    <n v="0"/>
    <s v="A"/>
    <s v="A"/>
    <n v="2"/>
    <x v="0"/>
    <x v="0"/>
    <n v="142"/>
    <n v="0"/>
    <x v="1"/>
    <s v="Canceled"/>
    <d v="2016-11-29T00:00:00"/>
    <x v="516"/>
    <n v="3"/>
    <n v="2"/>
  </r>
  <r>
    <n v="61261"/>
    <s v="City Hotel"/>
    <x v="1"/>
    <n v="13"/>
    <x v="1"/>
    <x v="5"/>
    <n v="50"/>
    <x v="5"/>
    <n v="0"/>
    <n v="3"/>
    <n v="3"/>
    <n v="0"/>
    <n v="0"/>
    <s v="BB"/>
    <x v="3"/>
    <x v="2"/>
    <x v="2"/>
    <x v="0"/>
    <n v="0"/>
    <n v="0"/>
    <s v="D"/>
    <s v="D"/>
    <n v="0"/>
    <x v="0"/>
    <x v="0"/>
    <n v="154"/>
    <n v="0"/>
    <x v="0"/>
    <s v="Canceled"/>
    <d v="2016-11-25T00:00:00"/>
    <x v="516"/>
    <n v="3"/>
    <n v="3"/>
  </r>
  <r>
    <n v="61262"/>
    <s v="City Hotel"/>
    <x v="1"/>
    <n v="51"/>
    <x v="1"/>
    <x v="5"/>
    <n v="50"/>
    <x v="5"/>
    <n v="0"/>
    <n v="3"/>
    <n v="2"/>
    <n v="1"/>
    <n v="0"/>
    <s v="BB"/>
    <x v="17"/>
    <x v="2"/>
    <x v="2"/>
    <x v="0"/>
    <n v="0"/>
    <n v="0"/>
    <s v="A"/>
    <s v="D"/>
    <n v="5"/>
    <x v="0"/>
    <x v="0"/>
    <n v="109.8"/>
    <n v="0"/>
    <x v="3"/>
    <s v="Canceled"/>
    <d v="2016-10-30T00:00:00"/>
    <x v="516"/>
    <n v="3"/>
    <n v="3"/>
  </r>
  <r>
    <n v="61263"/>
    <s v="City Hotel"/>
    <x v="1"/>
    <n v="280"/>
    <x v="1"/>
    <x v="5"/>
    <n v="50"/>
    <x v="5"/>
    <n v="0"/>
    <n v="3"/>
    <n v="2"/>
    <n v="0"/>
    <n v="0"/>
    <s v="BB"/>
    <x v="17"/>
    <x v="2"/>
    <x v="2"/>
    <x v="0"/>
    <n v="0"/>
    <n v="0"/>
    <s v="A"/>
    <s v="A"/>
    <n v="0"/>
    <x v="0"/>
    <x v="0"/>
    <n v="78.3"/>
    <n v="0"/>
    <x v="3"/>
    <s v="Canceled"/>
    <d v="2016-10-19T00:00:00"/>
    <x v="516"/>
    <n v="3"/>
    <n v="2"/>
  </r>
  <r>
    <n v="61264"/>
    <s v="City Hotel"/>
    <x v="1"/>
    <n v="303"/>
    <x v="1"/>
    <x v="5"/>
    <n v="50"/>
    <x v="5"/>
    <n v="0"/>
    <n v="4"/>
    <n v="2"/>
    <n v="0"/>
    <n v="0"/>
    <s v="BB"/>
    <x v="12"/>
    <x v="2"/>
    <x v="2"/>
    <x v="0"/>
    <n v="0"/>
    <n v="0"/>
    <s v="A"/>
    <s v="A"/>
    <n v="0"/>
    <x v="0"/>
    <x v="0"/>
    <n v="73.95"/>
    <n v="0"/>
    <x v="1"/>
    <s v="Canceled"/>
    <d v="2016-10-29T00:00:00"/>
    <x v="516"/>
    <n v="4"/>
    <n v="2"/>
  </r>
  <r>
    <n v="61265"/>
    <s v="City Hotel"/>
    <x v="1"/>
    <n v="133"/>
    <x v="1"/>
    <x v="5"/>
    <n v="50"/>
    <x v="5"/>
    <n v="0"/>
    <n v="4"/>
    <n v="2"/>
    <n v="1"/>
    <n v="0"/>
    <s v="BB"/>
    <x v="3"/>
    <x v="2"/>
    <x v="2"/>
    <x v="0"/>
    <n v="0"/>
    <n v="0"/>
    <s v="A"/>
    <s v="D"/>
    <n v="1"/>
    <x v="0"/>
    <x v="0"/>
    <n v="100.3"/>
    <n v="0"/>
    <x v="1"/>
    <s v="Canceled"/>
    <d v="2016-10-28T00:00:00"/>
    <x v="516"/>
    <n v="4"/>
    <n v="3"/>
  </r>
  <r>
    <n v="61266"/>
    <s v="City Hotel"/>
    <x v="1"/>
    <n v="99"/>
    <x v="1"/>
    <x v="5"/>
    <n v="50"/>
    <x v="5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1-28T00:00:00"/>
    <x v="516"/>
    <n v="4"/>
    <n v="2"/>
  </r>
  <r>
    <n v="61267"/>
    <s v="City Hotel"/>
    <x v="1"/>
    <n v="113"/>
    <x v="1"/>
    <x v="5"/>
    <n v="50"/>
    <x v="5"/>
    <n v="0"/>
    <n v="4"/>
    <n v="2"/>
    <n v="0"/>
    <n v="0"/>
    <s v="HB"/>
    <x v="3"/>
    <x v="2"/>
    <x v="2"/>
    <x v="0"/>
    <n v="0"/>
    <n v="0"/>
    <s v="A"/>
    <s v="A"/>
    <n v="0"/>
    <x v="0"/>
    <x v="0"/>
    <n v="117.3"/>
    <n v="0"/>
    <x v="2"/>
    <s v="Canceled"/>
    <d v="2016-08-21T00:00:00"/>
    <x v="516"/>
    <n v="4"/>
    <n v="2"/>
  </r>
  <r>
    <n v="61268"/>
    <s v="City Hotel"/>
    <x v="1"/>
    <n v="112"/>
    <x v="1"/>
    <x v="5"/>
    <n v="50"/>
    <x v="5"/>
    <n v="0"/>
    <n v="4"/>
    <n v="2"/>
    <n v="1"/>
    <n v="0"/>
    <s v="BB"/>
    <x v="3"/>
    <x v="2"/>
    <x v="2"/>
    <x v="0"/>
    <n v="0"/>
    <n v="0"/>
    <s v="A"/>
    <s v="D"/>
    <n v="1"/>
    <x v="0"/>
    <x v="0"/>
    <n v="100.3"/>
    <n v="0"/>
    <x v="3"/>
    <s v="Canceled"/>
    <d v="2016-10-31T00:00:00"/>
    <x v="516"/>
    <n v="4"/>
    <n v="3"/>
  </r>
  <r>
    <n v="61269"/>
    <s v="City Hotel"/>
    <x v="1"/>
    <n v="51"/>
    <x v="1"/>
    <x v="5"/>
    <n v="50"/>
    <x v="5"/>
    <n v="0"/>
    <n v="4"/>
    <n v="2"/>
    <n v="1"/>
    <n v="0"/>
    <s v="BB"/>
    <x v="3"/>
    <x v="2"/>
    <x v="2"/>
    <x v="0"/>
    <n v="0"/>
    <n v="0"/>
    <s v="A"/>
    <s v="A"/>
    <n v="0"/>
    <x v="0"/>
    <x v="0"/>
    <n v="103.7"/>
    <n v="0"/>
    <x v="3"/>
    <s v="Canceled"/>
    <d v="2016-10-18T00:00:00"/>
    <x v="516"/>
    <n v="4"/>
    <n v="3"/>
  </r>
  <r>
    <n v="61270"/>
    <s v="City Hotel"/>
    <x v="1"/>
    <n v="112"/>
    <x v="1"/>
    <x v="5"/>
    <n v="50"/>
    <x v="5"/>
    <n v="0"/>
    <n v="4"/>
    <n v="2"/>
    <n v="0"/>
    <n v="0"/>
    <s v="BB"/>
    <x v="3"/>
    <x v="2"/>
    <x v="2"/>
    <x v="0"/>
    <n v="0"/>
    <n v="0"/>
    <s v="D"/>
    <s v="D"/>
    <n v="0"/>
    <x v="0"/>
    <x v="0"/>
    <n v="97.75"/>
    <n v="0"/>
    <x v="1"/>
    <s v="Canceled"/>
    <d v="2016-10-31T00:00:00"/>
    <x v="516"/>
    <n v="4"/>
    <n v="2"/>
  </r>
  <r>
    <n v="61271"/>
    <s v="City Hotel"/>
    <x v="1"/>
    <n v="109"/>
    <x v="1"/>
    <x v="5"/>
    <n v="50"/>
    <x v="5"/>
    <n v="1"/>
    <n v="5"/>
    <n v="2"/>
    <n v="0"/>
    <n v="0"/>
    <s v="BB"/>
    <x v="25"/>
    <x v="2"/>
    <x v="2"/>
    <x v="0"/>
    <n v="0"/>
    <n v="0"/>
    <s v="A"/>
    <s v="A"/>
    <n v="0"/>
    <x v="0"/>
    <x v="0"/>
    <n v="88.4"/>
    <n v="0"/>
    <x v="2"/>
    <s v="Canceled"/>
    <d v="2016-09-22T00:00:00"/>
    <x v="516"/>
    <n v="6"/>
    <n v="2"/>
  </r>
  <r>
    <n v="61272"/>
    <s v="City Hotel"/>
    <x v="1"/>
    <n v="43"/>
    <x v="1"/>
    <x v="5"/>
    <n v="50"/>
    <x v="5"/>
    <n v="1"/>
    <n v="5"/>
    <n v="2"/>
    <n v="0"/>
    <n v="0"/>
    <s v="BB"/>
    <x v="0"/>
    <x v="2"/>
    <x v="2"/>
    <x v="0"/>
    <n v="0"/>
    <n v="0"/>
    <s v="A"/>
    <s v="A"/>
    <n v="0"/>
    <x v="0"/>
    <x v="0"/>
    <n v="83.2"/>
    <n v="0"/>
    <x v="0"/>
    <s v="Canceled"/>
    <d v="2016-10-24T00:00:00"/>
    <x v="516"/>
    <n v="6"/>
    <n v="2"/>
  </r>
  <r>
    <n v="61273"/>
    <s v="City Hotel"/>
    <x v="1"/>
    <n v="14"/>
    <x v="1"/>
    <x v="5"/>
    <n v="50"/>
    <x v="5"/>
    <n v="1"/>
    <n v="5"/>
    <n v="1"/>
    <n v="0"/>
    <n v="0"/>
    <s v="BB"/>
    <x v="25"/>
    <x v="2"/>
    <x v="2"/>
    <x v="0"/>
    <n v="0"/>
    <n v="0"/>
    <s v="A"/>
    <s v="A"/>
    <n v="0"/>
    <x v="0"/>
    <x v="0"/>
    <n v="76.78"/>
    <n v="0"/>
    <x v="0"/>
    <s v="Canceled"/>
    <d v="2016-11-25T00:00:00"/>
    <x v="516"/>
    <n v="6"/>
    <n v="1"/>
  </r>
  <r>
    <n v="61274"/>
    <s v="City Hotel"/>
    <x v="1"/>
    <n v="14"/>
    <x v="1"/>
    <x v="5"/>
    <n v="50"/>
    <x v="5"/>
    <n v="2"/>
    <n v="5"/>
    <n v="1"/>
    <n v="0"/>
    <n v="0"/>
    <s v="BB"/>
    <x v="25"/>
    <x v="2"/>
    <x v="2"/>
    <x v="0"/>
    <n v="0"/>
    <n v="0"/>
    <s v="A"/>
    <s v="A"/>
    <n v="0"/>
    <x v="0"/>
    <x v="0"/>
    <n v="90.1"/>
    <n v="0"/>
    <x v="0"/>
    <s v="Canceled"/>
    <d v="2016-11-25T00:00:00"/>
    <x v="516"/>
    <n v="7"/>
    <n v="1"/>
  </r>
  <r>
    <n v="61275"/>
    <s v="City Hotel"/>
    <x v="1"/>
    <n v="26"/>
    <x v="1"/>
    <x v="5"/>
    <n v="50"/>
    <x v="5"/>
    <n v="2"/>
    <n v="5"/>
    <n v="1"/>
    <n v="0"/>
    <n v="0"/>
    <s v="BB"/>
    <x v="25"/>
    <x v="2"/>
    <x v="2"/>
    <x v="0"/>
    <n v="0"/>
    <n v="0"/>
    <s v="A"/>
    <s v="A"/>
    <n v="0"/>
    <x v="0"/>
    <x v="0"/>
    <n v="88.4"/>
    <n v="0"/>
    <x v="2"/>
    <s v="Canceled"/>
    <d v="2016-11-21T00:00:00"/>
    <x v="516"/>
    <n v="7"/>
    <n v="1"/>
  </r>
  <r>
    <n v="61276"/>
    <s v="City Hotel"/>
    <x v="1"/>
    <n v="21"/>
    <x v="1"/>
    <x v="5"/>
    <n v="50"/>
    <x v="5"/>
    <n v="2"/>
    <n v="5"/>
    <n v="2"/>
    <n v="0"/>
    <n v="0"/>
    <s v="BB"/>
    <x v="17"/>
    <x v="2"/>
    <x v="2"/>
    <x v="0"/>
    <n v="0"/>
    <n v="0"/>
    <s v="A"/>
    <s v="A"/>
    <n v="0"/>
    <x v="0"/>
    <x v="0"/>
    <n v="90.1"/>
    <n v="0"/>
    <x v="1"/>
    <s v="Canceled"/>
    <d v="2016-12-02T00:00:00"/>
    <x v="516"/>
    <n v="7"/>
    <n v="2"/>
  </r>
  <r>
    <n v="61277"/>
    <s v="City Hotel"/>
    <x v="1"/>
    <n v="112"/>
    <x v="1"/>
    <x v="5"/>
    <n v="50"/>
    <x v="6"/>
    <n v="0"/>
    <n v="1"/>
    <n v="2"/>
    <n v="0"/>
    <n v="0"/>
    <s v="BB"/>
    <x v="18"/>
    <x v="2"/>
    <x v="2"/>
    <x v="0"/>
    <n v="0"/>
    <n v="0"/>
    <s v="A"/>
    <s v="A"/>
    <n v="0"/>
    <x v="0"/>
    <x v="0"/>
    <n v="90"/>
    <n v="0"/>
    <x v="1"/>
    <s v="Canceled"/>
    <d v="2016-11-19T00:00:00"/>
    <x v="517"/>
    <n v="1"/>
    <n v="2"/>
  </r>
  <r>
    <n v="61278"/>
    <s v="City Hotel"/>
    <x v="1"/>
    <n v="62"/>
    <x v="1"/>
    <x v="5"/>
    <n v="50"/>
    <x v="6"/>
    <n v="0"/>
    <n v="1"/>
    <n v="2"/>
    <n v="0"/>
    <n v="0"/>
    <s v="BB"/>
    <x v="0"/>
    <x v="2"/>
    <x v="2"/>
    <x v="0"/>
    <n v="0"/>
    <n v="0"/>
    <s v="D"/>
    <s v="D"/>
    <n v="0"/>
    <x v="0"/>
    <x v="0"/>
    <n v="102.6"/>
    <n v="0"/>
    <x v="3"/>
    <s v="Canceled"/>
    <d v="2016-11-21T00:00:00"/>
    <x v="517"/>
    <n v="1"/>
    <n v="2"/>
  </r>
  <r>
    <n v="61279"/>
    <s v="City Hotel"/>
    <x v="1"/>
    <n v="15"/>
    <x v="1"/>
    <x v="5"/>
    <n v="50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6-12-05T00:00:00"/>
    <x v="517"/>
    <n v="1"/>
    <n v="1"/>
  </r>
  <r>
    <n v="61280"/>
    <s v="City Hotel"/>
    <x v="1"/>
    <n v="103"/>
    <x v="1"/>
    <x v="5"/>
    <n v="50"/>
    <x v="6"/>
    <n v="0"/>
    <n v="1"/>
    <n v="2"/>
    <n v="0"/>
    <n v="0"/>
    <s v="BB"/>
    <x v="1"/>
    <x v="2"/>
    <x v="2"/>
    <x v="0"/>
    <n v="0"/>
    <n v="0"/>
    <s v="A"/>
    <s v="A"/>
    <n v="0"/>
    <x v="0"/>
    <x v="0"/>
    <n v="93.6"/>
    <n v="0"/>
    <x v="3"/>
    <s v="Canceled"/>
    <d v="2016-09-08T00:00:00"/>
    <x v="517"/>
    <n v="1"/>
    <n v="2"/>
  </r>
  <r>
    <n v="61281"/>
    <s v="City Hotel"/>
    <x v="1"/>
    <n v="56"/>
    <x v="1"/>
    <x v="5"/>
    <n v="50"/>
    <x v="6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6-10-13T00:00:00"/>
    <x v="517"/>
    <n v="3"/>
    <n v="2"/>
  </r>
  <r>
    <n v="61282"/>
    <s v="City Hotel"/>
    <x v="1"/>
    <n v="80"/>
    <x v="1"/>
    <x v="5"/>
    <n v="50"/>
    <x v="6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09-18T00:00:00"/>
    <x v="517"/>
    <n v="3"/>
    <n v="2"/>
  </r>
  <r>
    <n v="61283"/>
    <s v="City Hotel"/>
    <x v="1"/>
    <n v="56"/>
    <x v="1"/>
    <x v="5"/>
    <n v="50"/>
    <x v="6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6-10-13T00:00:00"/>
    <x v="517"/>
    <n v="3"/>
    <n v="2"/>
  </r>
  <r>
    <n v="61284"/>
    <s v="City Hotel"/>
    <x v="1"/>
    <n v="66"/>
    <x v="1"/>
    <x v="5"/>
    <n v="50"/>
    <x v="6"/>
    <n v="0"/>
    <n v="3"/>
    <n v="2"/>
    <n v="0"/>
    <n v="0"/>
    <s v="BB"/>
    <x v="17"/>
    <x v="2"/>
    <x v="2"/>
    <x v="0"/>
    <n v="0"/>
    <n v="0"/>
    <s v="D"/>
    <s v="D"/>
    <n v="0"/>
    <x v="0"/>
    <x v="0"/>
    <n v="102.6"/>
    <n v="0"/>
    <x v="1"/>
    <s v="Canceled"/>
    <d v="2016-10-12T00:00:00"/>
    <x v="517"/>
    <n v="3"/>
    <n v="2"/>
  </r>
  <r>
    <n v="61285"/>
    <s v="City Hotel"/>
    <x v="1"/>
    <n v="27"/>
    <x v="1"/>
    <x v="5"/>
    <n v="50"/>
    <x v="6"/>
    <n v="0"/>
    <n v="3"/>
    <n v="2"/>
    <n v="0"/>
    <n v="0"/>
    <s v="BB"/>
    <x v="3"/>
    <x v="2"/>
    <x v="2"/>
    <x v="0"/>
    <n v="0"/>
    <n v="0"/>
    <s v="A"/>
    <s v="A"/>
    <n v="0"/>
    <x v="0"/>
    <x v="0"/>
    <n v="104"/>
    <n v="0"/>
    <x v="3"/>
    <s v="Canceled"/>
    <d v="2016-11-20T00:00:00"/>
    <x v="517"/>
    <n v="3"/>
    <n v="2"/>
  </r>
  <r>
    <n v="61286"/>
    <s v="City Hotel"/>
    <x v="1"/>
    <n v="27"/>
    <x v="1"/>
    <x v="5"/>
    <n v="50"/>
    <x v="6"/>
    <n v="0"/>
    <n v="3"/>
    <n v="2"/>
    <n v="0"/>
    <n v="0"/>
    <s v="BB"/>
    <x v="3"/>
    <x v="2"/>
    <x v="2"/>
    <x v="0"/>
    <n v="0"/>
    <n v="0"/>
    <s v="A"/>
    <s v="A"/>
    <n v="0"/>
    <x v="0"/>
    <x v="0"/>
    <n v="113"/>
    <n v="0"/>
    <x v="3"/>
    <s v="Canceled"/>
    <d v="2016-11-20T00:00:00"/>
    <x v="517"/>
    <n v="3"/>
    <n v="2"/>
  </r>
  <r>
    <n v="61287"/>
    <s v="City Hotel"/>
    <x v="1"/>
    <n v="52"/>
    <x v="1"/>
    <x v="5"/>
    <n v="50"/>
    <x v="6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10-18T00:00:00"/>
    <x v="517"/>
    <n v="3"/>
    <n v="2"/>
  </r>
  <r>
    <n v="61288"/>
    <s v="City Hotel"/>
    <x v="1"/>
    <n v="46"/>
    <x v="1"/>
    <x v="5"/>
    <n v="50"/>
    <x v="6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anceled"/>
    <d v="2016-10-22T00:00:00"/>
    <x v="517"/>
    <n v="3"/>
    <n v="1"/>
  </r>
  <r>
    <n v="61289"/>
    <s v="City Hotel"/>
    <x v="1"/>
    <n v="37"/>
    <x v="1"/>
    <x v="5"/>
    <n v="50"/>
    <x v="6"/>
    <n v="0"/>
    <n v="3"/>
    <n v="2"/>
    <n v="0"/>
    <n v="0"/>
    <s v="BB"/>
    <x v="17"/>
    <x v="2"/>
    <x v="2"/>
    <x v="0"/>
    <n v="0"/>
    <n v="0"/>
    <s v="A"/>
    <s v="A"/>
    <n v="0"/>
    <x v="0"/>
    <x v="0"/>
    <n v="104"/>
    <n v="0"/>
    <x v="1"/>
    <s v="Canceled"/>
    <d v="2016-11-20T00:00:00"/>
    <x v="517"/>
    <n v="3"/>
    <n v="2"/>
  </r>
  <r>
    <n v="61290"/>
    <s v="City Hotel"/>
    <x v="1"/>
    <n v="46"/>
    <x v="1"/>
    <x v="5"/>
    <n v="50"/>
    <x v="6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0"/>
    <s v="Canceled"/>
    <d v="2016-10-22T00:00:00"/>
    <x v="517"/>
    <n v="3"/>
    <n v="1"/>
  </r>
  <r>
    <n v="61291"/>
    <s v="City Hotel"/>
    <x v="1"/>
    <n v="27"/>
    <x v="1"/>
    <x v="5"/>
    <n v="50"/>
    <x v="6"/>
    <n v="0"/>
    <n v="3"/>
    <n v="2"/>
    <n v="0"/>
    <n v="0"/>
    <s v="BB"/>
    <x v="3"/>
    <x v="2"/>
    <x v="2"/>
    <x v="0"/>
    <n v="0"/>
    <n v="0"/>
    <s v="A"/>
    <s v="A"/>
    <n v="0"/>
    <x v="0"/>
    <x v="0"/>
    <n v="113"/>
    <n v="0"/>
    <x v="3"/>
    <s v="Canceled"/>
    <d v="2016-11-20T00:00:00"/>
    <x v="517"/>
    <n v="3"/>
    <n v="2"/>
  </r>
  <r>
    <n v="61292"/>
    <s v="City Hotel"/>
    <x v="1"/>
    <n v="95"/>
    <x v="1"/>
    <x v="5"/>
    <n v="50"/>
    <x v="6"/>
    <n v="0"/>
    <n v="4"/>
    <n v="2"/>
    <n v="0"/>
    <n v="0"/>
    <s v="BB"/>
    <x v="17"/>
    <x v="2"/>
    <x v="2"/>
    <x v="0"/>
    <n v="0"/>
    <n v="0"/>
    <s v="B"/>
    <s v="B"/>
    <n v="1"/>
    <x v="0"/>
    <x v="0"/>
    <n v="77.86"/>
    <n v="0"/>
    <x v="1"/>
    <s v="Canceled"/>
    <d v="2016-11-22T00:00:00"/>
    <x v="517"/>
    <n v="4"/>
    <n v="2"/>
  </r>
  <r>
    <n v="61293"/>
    <s v="City Hotel"/>
    <x v="1"/>
    <n v="92"/>
    <x v="1"/>
    <x v="5"/>
    <n v="50"/>
    <x v="6"/>
    <n v="0"/>
    <n v="4"/>
    <n v="2"/>
    <n v="1"/>
    <n v="0"/>
    <s v="BB"/>
    <x v="3"/>
    <x v="2"/>
    <x v="2"/>
    <x v="0"/>
    <n v="0"/>
    <n v="0"/>
    <s v="A"/>
    <s v="D"/>
    <n v="1"/>
    <x v="0"/>
    <x v="0"/>
    <n v="103.7"/>
    <n v="0"/>
    <x v="3"/>
    <s v="Canceled"/>
    <d v="2016-11-17T00:00:00"/>
    <x v="517"/>
    <n v="4"/>
    <n v="3"/>
  </r>
  <r>
    <n v="61294"/>
    <s v="City Hotel"/>
    <x v="1"/>
    <n v="37"/>
    <x v="1"/>
    <x v="5"/>
    <n v="50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1-17T00:00:00"/>
    <x v="517"/>
    <n v="4"/>
    <n v="2"/>
  </r>
  <r>
    <n v="61295"/>
    <s v="City Hotel"/>
    <x v="1"/>
    <n v="79"/>
    <x v="1"/>
    <x v="5"/>
    <n v="50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8.4"/>
    <n v="0"/>
    <x v="1"/>
    <s v="Canceled"/>
    <d v="2016-11-21T00:00:00"/>
    <x v="517"/>
    <n v="4"/>
    <n v="2"/>
  </r>
  <r>
    <n v="61296"/>
    <s v="City Hotel"/>
    <x v="1"/>
    <n v="95"/>
    <x v="1"/>
    <x v="5"/>
    <n v="50"/>
    <x v="6"/>
    <n v="0"/>
    <n v="4"/>
    <n v="2"/>
    <n v="0"/>
    <n v="0"/>
    <s v="BB"/>
    <x v="17"/>
    <x v="2"/>
    <x v="2"/>
    <x v="0"/>
    <n v="0"/>
    <n v="0"/>
    <s v="B"/>
    <s v="B"/>
    <n v="0"/>
    <x v="0"/>
    <x v="0"/>
    <n v="77.86"/>
    <n v="0"/>
    <x v="3"/>
    <s v="Canceled"/>
    <d v="2016-11-22T00:00:00"/>
    <x v="517"/>
    <n v="4"/>
    <n v="2"/>
  </r>
  <r>
    <n v="61297"/>
    <s v="City Hotel"/>
    <x v="1"/>
    <n v="20"/>
    <x v="1"/>
    <x v="5"/>
    <n v="50"/>
    <x v="6"/>
    <n v="0"/>
    <n v="3"/>
    <n v="2"/>
    <n v="0"/>
    <n v="0"/>
    <s v="SC"/>
    <x v="33"/>
    <x v="2"/>
    <x v="2"/>
    <x v="0"/>
    <n v="0"/>
    <n v="0"/>
    <s v="A"/>
    <s v="A"/>
    <n v="0"/>
    <x v="0"/>
    <x v="0"/>
    <n v="81.3"/>
    <n v="0"/>
    <x v="0"/>
    <s v="Canceled"/>
    <d v="2016-11-21T00:00:00"/>
    <x v="517"/>
    <n v="3"/>
    <n v="2"/>
  </r>
  <r>
    <n v="61298"/>
    <s v="City Hotel"/>
    <x v="1"/>
    <n v="95"/>
    <x v="1"/>
    <x v="5"/>
    <n v="50"/>
    <x v="6"/>
    <n v="0"/>
    <n v="4"/>
    <n v="3"/>
    <n v="0"/>
    <n v="0"/>
    <s v="BB"/>
    <x v="17"/>
    <x v="2"/>
    <x v="2"/>
    <x v="0"/>
    <n v="0"/>
    <n v="0"/>
    <s v="D"/>
    <s v="D"/>
    <n v="1"/>
    <x v="0"/>
    <x v="0"/>
    <n v="119"/>
    <n v="0"/>
    <x v="3"/>
    <s v="Canceled"/>
    <d v="2016-11-22T00:00:00"/>
    <x v="517"/>
    <n v="4"/>
    <n v="3"/>
  </r>
  <r>
    <n v="61299"/>
    <s v="City Hotel"/>
    <x v="1"/>
    <n v="95"/>
    <x v="1"/>
    <x v="5"/>
    <n v="50"/>
    <x v="6"/>
    <n v="0"/>
    <n v="4"/>
    <n v="2"/>
    <n v="2"/>
    <n v="0"/>
    <s v="BB"/>
    <x v="17"/>
    <x v="2"/>
    <x v="2"/>
    <x v="0"/>
    <n v="0"/>
    <n v="0"/>
    <s v="B"/>
    <s v="B"/>
    <n v="1"/>
    <x v="0"/>
    <x v="0"/>
    <n v="155.72"/>
    <n v="0"/>
    <x v="1"/>
    <s v="Canceled"/>
    <d v="2016-11-22T00:00:00"/>
    <x v="517"/>
    <n v="4"/>
    <n v="4"/>
  </r>
  <r>
    <n v="61300"/>
    <s v="City Hotel"/>
    <x v="1"/>
    <n v="96"/>
    <x v="1"/>
    <x v="5"/>
    <n v="50"/>
    <x v="6"/>
    <n v="0"/>
    <n v="4"/>
    <n v="2"/>
    <n v="0"/>
    <n v="0"/>
    <s v="BB"/>
    <x v="18"/>
    <x v="2"/>
    <x v="2"/>
    <x v="0"/>
    <n v="0"/>
    <n v="0"/>
    <s v="A"/>
    <s v="A"/>
    <n v="0"/>
    <x v="0"/>
    <x v="0"/>
    <n v="88.4"/>
    <n v="0"/>
    <x v="1"/>
    <s v="Canceled"/>
    <d v="2016-09-16T00:00:00"/>
    <x v="517"/>
    <n v="4"/>
    <n v="2"/>
  </r>
  <r>
    <n v="61301"/>
    <s v="City Hotel"/>
    <x v="1"/>
    <n v="7"/>
    <x v="1"/>
    <x v="5"/>
    <n v="50"/>
    <x v="6"/>
    <n v="0"/>
    <n v="4"/>
    <n v="2"/>
    <n v="0"/>
    <n v="0"/>
    <s v="BB"/>
    <x v="3"/>
    <x v="2"/>
    <x v="2"/>
    <x v="0"/>
    <n v="0"/>
    <n v="0"/>
    <s v="D"/>
    <s v="D"/>
    <n v="0"/>
    <x v="0"/>
    <x v="0"/>
    <n v="99.88"/>
    <n v="0"/>
    <x v="0"/>
    <s v="Canceled"/>
    <d v="2016-12-05T00:00:00"/>
    <x v="517"/>
    <n v="4"/>
    <n v="2"/>
  </r>
  <r>
    <n v="61302"/>
    <s v="City Hotel"/>
    <x v="1"/>
    <n v="111"/>
    <x v="1"/>
    <x v="5"/>
    <n v="50"/>
    <x v="6"/>
    <n v="0"/>
    <n v="4"/>
    <n v="2"/>
    <n v="0"/>
    <n v="0"/>
    <s v="BB"/>
    <x v="42"/>
    <x v="2"/>
    <x v="2"/>
    <x v="0"/>
    <n v="0"/>
    <n v="0"/>
    <s v="A"/>
    <s v="A"/>
    <n v="0"/>
    <x v="0"/>
    <x v="0"/>
    <n v="85"/>
    <n v="0"/>
    <x v="0"/>
    <s v="Canceled"/>
    <d v="2016-08-18T00:00:00"/>
    <x v="517"/>
    <n v="4"/>
    <n v="2"/>
  </r>
  <r>
    <n v="61303"/>
    <s v="City Hotel"/>
    <x v="1"/>
    <n v="27"/>
    <x v="1"/>
    <x v="5"/>
    <n v="50"/>
    <x v="6"/>
    <n v="0"/>
    <n v="4"/>
    <n v="3"/>
    <n v="0"/>
    <n v="0"/>
    <s v="BB"/>
    <x v="3"/>
    <x v="2"/>
    <x v="2"/>
    <x v="0"/>
    <n v="0"/>
    <n v="0"/>
    <s v="D"/>
    <s v="E"/>
    <n v="3"/>
    <x v="0"/>
    <x v="0"/>
    <n v="171.44"/>
    <n v="0"/>
    <x v="1"/>
    <s v="Canceled"/>
    <d v="2016-11-16T00:00:00"/>
    <x v="517"/>
    <n v="4"/>
    <n v="3"/>
  </r>
  <r>
    <n v="61304"/>
    <s v="City Hotel"/>
    <x v="1"/>
    <n v="81"/>
    <x v="1"/>
    <x v="5"/>
    <n v="50"/>
    <x v="6"/>
    <n v="0"/>
    <n v="4"/>
    <n v="2"/>
    <n v="1"/>
    <n v="0"/>
    <s v="HB"/>
    <x v="3"/>
    <x v="2"/>
    <x v="2"/>
    <x v="0"/>
    <n v="0"/>
    <n v="0"/>
    <s v="A"/>
    <s v="A"/>
    <n v="0"/>
    <x v="0"/>
    <x v="0"/>
    <n v="152.55000000000001"/>
    <n v="0"/>
    <x v="1"/>
    <s v="Canceled"/>
    <d v="2016-10-03T00:00:00"/>
    <x v="517"/>
    <n v="4"/>
    <n v="3"/>
  </r>
  <r>
    <n v="61305"/>
    <s v="City Hotel"/>
    <x v="1"/>
    <n v="278"/>
    <x v="1"/>
    <x v="5"/>
    <n v="50"/>
    <x v="6"/>
    <n v="0"/>
    <n v="4"/>
    <n v="2"/>
    <n v="1"/>
    <n v="0"/>
    <s v="BB"/>
    <x v="17"/>
    <x v="2"/>
    <x v="2"/>
    <x v="0"/>
    <n v="0"/>
    <n v="0"/>
    <s v="A"/>
    <s v="A"/>
    <n v="0"/>
    <x v="0"/>
    <x v="0"/>
    <n v="89.25"/>
    <n v="0"/>
    <x v="1"/>
    <s v="Canceled"/>
    <d v="2016-09-07T00:00:00"/>
    <x v="517"/>
    <n v="4"/>
    <n v="3"/>
  </r>
  <r>
    <n v="61306"/>
    <s v="City Hotel"/>
    <x v="1"/>
    <n v="41"/>
    <x v="1"/>
    <x v="5"/>
    <n v="50"/>
    <x v="6"/>
    <n v="0"/>
    <n v="4"/>
    <n v="2"/>
    <n v="0"/>
    <n v="0"/>
    <s v="BB"/>
    <x v="3"/>
    <x v="2"/>
    <x v="2"/>
    <x v="0"/>
    <n v="0"/>
    <n v="0"/>
    <s v="A"/>
    <s v="A"/>
    <n v="0"/>
    <x v="0"/>
    <x v="0"/>
    <n v="88.4"/>
    <n v="0"/>
    <x v="3"/>
    <s v="Canceled"/>
    <d v="2016-11-29T00:00:00"/>
    <x v="517"/>
    <n v="4"/>
    <n v="2"/>
  </r>
  <r>
    <n v="61307"/>
    <s v="City Hotel"/>
    <x v="1"/>
    <n v="65"/>
    <x v="1"/>
    <x v="5"/>
    <n v="50"/>
    <x v="6"/>
    <n v="0"/>
    <n v="4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1-01T00:00:00"/>
    <x v="517"/>
    <n v="4"/>
    <n v="3"/>
  </r>
  <r>
    <n v="61308"/>
    <s v="City Hotel"/>
    <x v="1"/>
    <n v="47"/>
    <x v="1"/>
    <x v="5"/>
    <n v="50"/>
    <x v="6"/>
    <n v="0"/>
    <n v="4"/>
    <n v="2"/>
    <n v="0"/>
    <n v="0"/>
    <s v="SC"/>
    <x v="13"/>
    <x v="2"/>
    <x v="2"/>
    <x v="0"/>
    <n v="0"/>
    <n v="0"/>
    <s v="A"/>
    <s v="A"/>
    <n v="0"/>
    <x v="0"/>
    <x v="0"/>
    <n v="74.8"/>
    <n v="0"/>
    <x v="1"/>
    <s v="Canceled"/>
    <d v="2016-11-21T00:00:00"/>
    <x v="517"/>
    <n v="4"/>
    <n v="2"/>
  </r>
  <r>
    <n v="61309"/>
    <s v="City Hotel"/>
    <x v="1"/>
    <n v="52"/>
    <x v="1"/>
    <x v="5"/>
    <n v="50"/>
    <x v="6"/>
    <n v="0"/>
    <n v="4"/>
    <n v="2"/>
    <n v="0"/>
    <n v="0"/>
    <s v="BB"/>
    <x v="17"/>
    <x v="2"/>
    <x v="2"/>
    <x v="0"/>
    <n v="0"/>
    <n v="0"/>
    <s v="D"/>
    <s v="D"/>
    <n v="0"/>
    <x v="0"/>
    <x v="0"/>
    <n v="96.9"/>
    <n v="0"/>
    <x v="0"/>
    <s v="Canceled"/>
    <d v="2016-10-16T00:00:00"/>
    <x v="517"/>
    <n v="4"/>
    <n v="2"/>
  </r>
  <r>
    <n v="61310"/>
    <s v="City Hotel"/>
    <x v="1"/>
    <n v="205"/>
    <x v="1"/>
    <x v="5"/>
    <n v="50"/>
    <x v="6"/>
    <n v="0"/>
    <n v="4"/>
    <n v="2"/>
    <n v="0"/>
    <n v="0"/>
    <s v="SC"/>
    <x v="12"/>
    <x v="2"/>
    <x v="2"/>
    <x v="0"/>
    <n v="0"/>
    <n v="0"/>
    <s v="A"/>
    <s v="A"/>
    <n v="0"/>
    <x v="0"/>
    <x v="0"/>
    <n v="63.75"/>
    <n v="0"/>
    <x v="0"/>
    <s v="Canceled"/>
    <d v="2016-08-21T00:00:00"/>
    <x v="517"/>
    <n v="4"/>
    <n v="2"/>
  </r>
  <r>
    <n v="61311"/>
    <s v="City Hotel"/>
    <x v="1"/>
    <n v="175"/>
    <x v="1"/>
    <x v="5"/>
    <n v="50"/>
    <x v="6"/>
    <n v="0"/>
    <n v="4"/>
    <n v="3"/>
    <n v="0"/>
    <n v="0"/>
    <s v="BB"/>
    <x v="17"/>
    <x v="2"/>
    <x v="2"/>
    <x v="0"/>
    <n v="0"/>
    <n v="0"/>
    <s v="D"/>
    <s v="D"/>
    <n v="0"/>
    <x v="0"/>
    <x v="0"/>
    <n v="115.6"/>
    <n v="0"/>
    <x v="0"/>
    <s v="Canceled"/>
    <d v="2016-06-15T00:00:00"/>
    <x v="517"/>
    <n v="4"/>
    <n v="3"/>
  </r>
  <r>
    <n v="61312"/>
    <s v="City Hotel"/>
    <x v="1"/>
    <n v="124"/>
    <x v="1"/>
    <x v="5"/>
    <n v="50"/>
    <x v="6"/>
    <n v="1"/>
    <n v="4"/>
    <n v="2"/>
    <n v="0"/>
    <n v="0"/>
    <s v="SC"/>
    <x v="17"/>
    <x v="2"/>
    <x v="2"/>
    <x v="0"/>
    <n v="0"/>
    <n v="0"/>
    <s v="A"/>
    <s v="A"/>
    <n v="2"/>
    <x v="0"/>
    <x v="0"/>
    <n v="74.8"/>
    <n v="0"/>
    <x v="0"/>
    <s v="Canceled"/>
    <d v="2016-08-11T00:00:00"/>
    <x v="517"/>
    <n v="5"/>
    <n v="2"/>
  </r>
  <r>
    <n v="61313"/>
    <s v="City Hotel"/>
    <x v="1"/>
    <n v="36"/>
    <x v="1"/>
    <x v="5"/>
    <n v="50"/>
    <x v="6"/>
    <n v="2"/>
    <n v="4"/>
    <n v="2"/>
    <n v="0"/>
    <n v="0"/>
    <s v="BB"/>
    <x v="17"/>
    <x v="2"/>
    <x v="2"/>
    <x v="0"/>
    <n v="0"/>
    <n v="0"/>
    <s v="A"/>
    <s v="A"/>
    <n v="2"/>
    <x v="0"/>
    <x v="0"/>
    <n v="104"/>
    <n v="0"/>
    <x v="3"/>
    <s v="Canceled"/>
    <d v="2016-11-21T00:00:00"/>
    <x v="517"/>
    <n v="6"/>
    <n v="2"/>
  </r>
  <r>
    <n v="61314"/>
    <s v="City Hotel"/>
    <x v="1"/>
    <n v="35"/>
    <x v="1"/>
    <x v="5"/>
    <n v="50"/>
    <x v="6"/>
    <n v="2"/>
    <n v="7"/>
    <n v="1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11-21T00:00:00"/>
    <x v="517"/>
    <n v="9"/>
    <n v="1"/>
  </r>
  <r>
    <n v="61315"/>
    <s v="City Hotel"/>
    <x v="1"/>
    <n v="35"/>
    <x v="1"/>
    <x v="5"/>
    <n v="50"/>
    <x v="6"/>
    <n v="2"/>
    <n v="7"/>
    <n v="1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11-21T00:00:00"/>
    <x v="517"/>
    <n v="9"/>
    <n v="1"/>
  </r>
  <r>
    <n v="61316"/>
    <s v="City Hotel"/>
    <x v="1"/>
    <n v="16"/>
    <x v="1"/>
    <x v="5"/>
    <n v="50"/>
    <x v="6"/>
    <n v="2"/>
    <n v="8"/>
    <n v="2"/>
    <n v="0"/>
    <n v="0"/>
    <s v="SC"/>
    <x v="47"/>
    <x v="2"/>
    <x v="2"/>
    <x v="0"/>
    <n v="0"/>
    <n v="0"/>
    <s v="A"/>
    <s v="A"/>
    <n v="0"/>
    <x v="0"/>
    <x v="0"/>
    <n v="75.989999999999995"/>
    <n v="0"/>
    <x v="0"/>
    <s v="Canceled"/>
    <d v="2016-11-24T00:00:00"/>
    <x v="517"/>
    <n v="10"/>
    <n v="2"/>
  </r>
  <r>
    <n v="61317"/>
    <s v="City Hotel"/>
    <x v="1"/>
    <n v="113"/>
    <x v="1"/>
    <x v="5"/>
    <n v="50"/>
    <x v="7"/>
    <n v="0"/>
    <n v="1"/>
    <n v="2"/>
    <n v="0"/>
    <n v="0"/>
    <s v="BB"/>
    <x v="18"/>
    <x v="2"/>
    <x v="2"/>
    <x v="0"/>
    <n v="0"/>
    <n v="0"/>
    <s v="A"/>
    <s v="A"/>
    <n v="2"/>
    <x v="0"/>
    <x v="0"/>
    <n v="90"/>
    <n v="0"/>
    <x v="1"/>
    <s v="Canceled"/>
    <d v="2016-11-19T00:00:00"/>
    <x v="518"/>
    <n v="1"/>
    <n v="2"/>
  </r>
  <r>
    <n v="61318"/>
    <s v="City Hotel"/>
    <x v="1"/>
    <n v="517"/>
    <x v="1"/>
    <x v="5"/>
    <n v="50"/>
    <x v="7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18"/>
    <n v="1"/>
    <n v="1"/>
  </r>
  <r>
    <n v="61319"/>
    <s v="City Hotel"/>
    <x v="1"/>
    <n v="70"/>
    <x v="1"/>
    <x v="5"/>
    <n v="50"/>
    <x v="7"/>
    <n v="0"/>
    <n v="1"/>
    <n v="2"/>
    <n v="0"/>
    <n v="0"/>
    <s v="SC"/>
    <x v="18"/>
    <x v="2"/>
    <x v="2"/>
    <x v="0"/>
    <n v="0"/>
    <n v="0"/>
    <s v="A"/>
    <s v="A"/>
    <n v="0"/>
    <x v="0"/>
    <x v="0"/>
    <n v="79.2"/>
    <n v="0"/>
    <x v="3"/>
    <s v="Canceled"/>
    <d v="2016-11-21T00:00:00"/>
    <x v="518"/>
    <n v="1"/>
    <n v="2"/>
  </r>
  <r>
    <n v="61320"/>
    <s v="City Hotel"/>
    <x v="1"/>
    <n v="517"/>
    <x v="1"/>
    <x v="5"/>
    <n v="50"/>
    <x v="7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18"/>
    <n v="1"/>
    <n v="1"/>
  </r>
  <r>
    <n v="61321"/>
    <s v="City Hotel"/>
    <x v="1"/>
    <n v="20"/>
    <x v="1"/>
    <x v="5"/>
    <n v="50"/>
    <x v="7"/>
    <n v="0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1-22T00:00:00"/>
    <x v="518"/>
    <n v="1"/>
    <n v="2"/>
  </r>
  <r>
    <n v="61322"/>
    <s v="City Hotel"/>
    <x v="1"/>
    <n v="71"/>
    <x v="1"/>
    <x v="5"/>
    <n v="50"/>
    <x v="7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11-26T00:00:00"/>
    <x v="518"/>
    <n v="1"/>
    <n v="2"/>
  </r>
  <r>
    <n v="61323"/>
    <s v="City Hotel"/>
    <x v="1"/>
    <n v="13"/>
    <x v="1"/>
    <x v="5"/>
    <n v="50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1-26T00:00:00"/>
    <x v="518"/>
    <n v="1"/>
    <n v="2"/>
  </r>
  <r>
    <n v="61324"/>
    <s v="City Hotel"/>
    <x v="1"/>
    <n v="45"/>
    <x v="1"/>
    <x v="5"/>
    <n v="50"/>
    <x v="7"/>
    <n v="0"/>
    <n v="2"/>
    <n v="3"/>
    <n v="0"/>
    <n v="0"/>
    <s v="BB"/>
    <x v="0"/>
    <x v="3"/>
    <x v="2"/>
    <x v="0"/>
    <n v="0"/>
    <n v="0"/>
    <s v="A"/>
    <s v="D"/>
    <n v="0"/>
    <x v="0"/>
    <x v="0"/>
    <n v="98.1"/>
    <n v="0"/>
    <x v="0"/>
    <s v="Canceled"/>
    <d v="2016-11-21T00:00:00"/>
    <x v="518"/>
    <n v="2"/>
    <n v="3"/>
  </r>
  <r>
    <n v="61325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26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27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28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29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0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1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2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3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4"/>
    <s v="City Hotel"/>
    <x v="1"/>
    <n v="58"/>
    <x v="1"/>
    <x v="5"/>
    <n v="50"/>
    <x v="7"/>
    <n v="0"/>
    <n v="2"/>
    <n v="2"/>
    <n v="1"/>
    <n v="0"/>
    <s v="BB"/>
    <x v="3"/>
    <x v="2"/>
    <x v="2"/>
    <x v="0"/>
    <n v="0"/>
    <n v="0"/>
    <s v="A"/>
    <s v="A"/>
    <n v="0"/>
    <x v="0"/>
    <x v="0"/>
    <n v="109.8"/>
    <n v="0"/>
    <x v="0"/>
    <s v="Canceled"/>
    <d v="2016-11-18T00:00:00"/>
    <x v="518"/>
    <n v="2"/>
    <n v="3"/>
  </r>
  <r>
    <n v="61335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6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7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8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39"/>
    <s v="City Hotel"/>
    <x v="1"/>
    <n v="203"/>
    <x v="1"/>
    <x v="5"/>
    <n v="50"/>
    <x v="7"/>
    <n v="0"/>
    <n v="3"/>
    <n v="2"/>
    <n v="0"/>
    <n v="0"/>
    <s v="HB"/>
    <x v="17"/>
    <x v="2"/>
    <x v="2"/>
    <x v="0"/>
    <n v="0"/>
    <n v="0"/>
    <s v="A"/>
    <s v="A"/>
    <n v="0"/>
    <x v="0"/>
    <x v="0"/>
    <n v="112.5"/>
    <n v="0"/>
    <x v="0"/>
    <s v="Canceled"/>
    <d v="2016-06-26T00:00:00"/>
    <x v="518"/>
    <n v="3"/>
    <n v="2"/>
  </r>
  <r>
    <n v="61340"/>
    <s v="City Hotel"/>
    <x v="1"/>
    <n v="5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3"/>
    <s v="Canceled"/>
    <d v="2016-10-17T00:00:00"/>
    <x v="518"/>
    <n v="3"/>
    <n v="1"/>
  </r>
  <r>
    <n v="61341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42"/>
    <s v="City Hotel"/>
    <x v="1"/>
    <n v="517"/>
    <x v="1"/>
    <x v="5"/>
    <n v="50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18"/>
    <n v="2"/>
    <n v="2"/>
  </r>
  <r>
    <n v="61343"/>
    <s v="City Hotel"/>
    <x v="1"/>
    <n v="49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93.6"/>
    <n v="0"/>
    <x v="3"/>
    <s v="Canceled"/>
    <d v="2016-11-21T00:00:00"/>
    <x v="518"/>
    <n v="3"/>
    <n v="3"/>
  </r>
  <r>
    <n v="61344"/>
    <s v="City Hotel"/>
    <x v="1"/>
    <n v="34"/>
    <x v="1"/>
    <x v="5"/>
    <n v="50"/>
    <x v="7"/>
    <n v="0"/>
    <n v="3"/>
    <n v="2"/>
    <n v="2"/>
    <n v="0"/>
    <s v="BB"/>
    <x v="3"/>
    <x v="2"/>
    <x v="2"/>
    <x v="0"/>
    <n v="0"/>
    <n v="0"/>
    <s v="F"/>
    <s v="F"/>
    <n v="0"/>
    <x v="0"/>
    <x v="0"/>
    <n v="174"/>
    <n v="0"/>
    <x v="1"/>
    <s v="Canceled"/>
    <d v="2016-11-21T00:00:00"/>
    <x v="518"/>
    <n v="3"/>
    <n v="4"/>
  </r>
  <r>
    <n v="61345"/>
    <s v="City Hotel"/>
    <x v="1"/>
    <n v="17"/>
    <x v="1"/>
    <x v="5"/>
    <n v="50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2.67"/>
    <n v="0"/>
    <x v="0"/>
    <s v="Canceled"/>
    <d v="2016-12-02T00:00:00"/>
    <x v="518"/>
    <n v="3"/>
    <n v="2"/>
  </r>
  <r>
    <n v="61346"/>
    <s v="City Hotel"/>
    <x v="1"/>
    <n v="86"/>
    <x v="1"/>
    <x v="5"/>
    <n v="50"/>
    <x v="7"/>
    <n v="0"/>
    <n v="3"/>
    <n v="2"/>
    <n v="2"/>
    <n v="0"/>
    <s v="BB"/>
    <x v="3"/>
    <x v="2"/>
    <x v="2"/>
    <x v="0"/>
    <n v="0"/>
    <n v="0"/>
    <s v="A"/>
    <s v="A"/>
    <n v="0"/>
    <x v="0"/>
    <x v="0"/>
    <n v="122"/>
    <n v="0"/>
    <x v="0"/>
    <s v="Canceled"/>
    <d v="2016-09-13T00:00:00"/>
    <x v="518"/>
    <n v="3"/>
    <n v="4"/>
  </r>
  <r>
    <n v="61347"/>
    <s v="City Hotel"/>
    <x v="1"/>
    <n v="4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3"/>
    <s v="Canceled"/>
    <d v="2016-11-04T00:00:00"/>
    <x v="518"/>
    <n v="3"/>
    <n v="1"/>
  </r>
  <r>
    <n v="61348"/>
    <s v="City Hotel"/>
    <x v="1"/>
    <n v="16"/>
    <x v="1"/>
    <x v="5"/>
    <n v="50"/>
    <x v="7"/>
    <n v="0"/>
    <n v="3"/>
    <n v="2"/>
    <n v="0"/>
    <n v="0"/>
    <s v="BB"/>
    <x v="1"/>
    <x v="2"/>
    <x v="2"/>
    <x v="0"/>
    <n v="0"/>
    <n v="0"/>
    <s v="A"/>
    <s v="A"/>
    <n v="0"/>
    <x v="0"/>
    <x v="0"/>
    <n v="108.67"/>
    <n v="0"/>
    <x v="0"/>
    <s v="Canceled"/>
    <d v="2016-11-25T00:00:00"/>
    <x v="518"/>
    <n v="3"/>
    <n v="2"/>
  </r>
  <r>
    <n v="61349"/>
    <s v="City Hotel"/>
    <x v="1"/>
    <n v="148"/>
    <x v="1"/>
    <x v="5"/>
    <n v="50"/>
    <x v="7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11-17T00:00:00"/>
    <x v="518"/>
    <n v="3"/>
    <n v="2"/>
  </r>
  <r>
    <n v="61350"/>
    <s v="City Hotel"/>
    <x v="1"/>
    <n v="81"/>
    <x v="1"/>
    <x v="5"/>
    <n v="50"/>
    <x v="7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09-19T00:00:00"/>
    <x v="518"/>
    <n v="3"/>
    <n v="2"/>
  </r>
  <r>
    <n v="61351"/>
    <s v="City Hotel"/>
    <x v="1"/>
    <n v="157"/>
    <x v="1"/>
    <x v="5"/>
    <n v="50"/>
    <x v="7"/>
    <n v="0"/>
    <n v="3"/>
    <n v="3"/>
    <n v="0"/>
    <n v="0"/>
    <s v="BB"/>
    <x v="0"/>
    <x v="3"/>
    <x v="2"/>
    <x v="0"/>
    <n v="0"/>
    <n v="0"/>
    <s v="A"/>
    <s v="A"/>
    <n v="0"/>
    <x v="0"/>
    <x v="0"/>
    <n v="92.65"/>
    <n v="0"/>
    <x v="0"/>
    <s v="Canceled"/>
    <d v="2016-11-30T00:00:00"/>
    <x v="518"/>
    <n v="3"/>
    <n v="3"/>
  </r>
  <r>
    <n v="61352"/>
    <s v="City Hotel"/>
    <x v="1"/>
    <n v="37"/>
    <x v="1"/>
    <x v="5"/>
    <n v="50"/>
    <x v="7"/>
    <n v="0"/>
    <n v="3"/>
    <n v="2"/>
    <n v="0"/>
    <n v="0"/>
    <s v="SC"/>
    <x v="42"/>
    <x v="2"/>
    <x v="2"/>
    <x v="0"/>
    <n v="0"/>
    <n v="0"/>
    <s v="A"/>
    <s v="A"/>
    <n v="0"/>
    <x v="0"/>
    <x v="0"/>
    <n v="88"/>
    <n v="0"/>
    <x v="0"/>
    <s v="Canceled"/>
    <d v="2016-11-04T00:00:00"/>
    <x v="518"/>
    <n v="3"/>
    <n v="2"/>
  </r>
  <r>
    <n v="61353"/>
    <s v="City Hotel"/>
    <x v="1"/>
    <n v="4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3"/>
    <s v="Canceled"/>
    <d v="2016-11-04T00:00:00"/>
    <x v="518"/>
    <n v="3"/>
    <n v="1"/>
  </r>
  <r>
    <n v="61354"/>
    <s v="City Hotel"/>
    <x v="1"/>
    <n v="86"/>
    <x v="1"/>
    <x v="5"/>
    <n v="50"/>
    <x v="7"/>
    <n v="0"/>
    <n v="3"/>
    <n v="2"/>
    <n v="1"/>
    <n v="0"/>
    <s v="BB"/>
    <x v="3"/>
    <x v="2"/>
    <x v="2"/>
    <x v="0"/>
    <n v="0"/>
    <n v="0"/>
    <s v="F"/>
    <s v="F"/>
    <n v="0"/>
    <x v="0"/>
    <x v="0"/>
    <n v="174"/>
    <n v="0"/>
    <x v="0"/>
    <s v="Canceled"/>
    <d v="2016-09-13T00:00:00"/>
    <x v="518"/>
    <n v="3"/>
    <n v="3"/>
  </r>
  <r>
    <n v="61355"/>
    <s v="City Hotel"/>
    <x v="1"/>
    <n v="86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122"/>
    <n v="0"/>
    <x v="0"/>
    <s v="Canceled"/>
    <d v="2016-09-13T00:00:00"/>
    <x v="518"/>
    <n v="3"/>
    <n v="3"/>
  </r>
  <r>
    <n v="61356"/>
    <s v="City Hotel"/>
    <x v="1"/>
    <n v="60"/>
    <x v="1"/>
    <x v="5"/>
    <n v="50"/>
    <x v="7"/>
    <n v="0"/>
    <n v="3"/>
    <n v="3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6-10-09T00:00:00"/>
    <x v="518"/>
    <n v="3"/>
    <n v="3"/>
  </r>
  <r>
    <n v="61357"/>
    <s v="City Hotel"/>
    <x v="1"/>
    <n v="36"/>
    <x v="1"/>
    <x v="5"/>
    <n v="50"/>
    <x v="7"/>
    <n v="0"/>
    <n v="3"/>
    <n v="2"/>
    <n v="0"/>
    <n v="0"/>
    <s v="SC"/>
    <x v="12"/>
    <x v="2"/>
    <x v="2"/>
    <x v="0"/>
    <n v="0"/>
    <n v="0"/>
    <s v="A"/>
    <s v="A"/>
    <n v="0"/>
    <x v="0"/>
    <x v="0"/>
    <n v="88"/>
    <n v="0"/>
    <x v="0"/>
    <s v="Canceled"/>
    <d v="2016-11-07T00:00:00"/>
    <x v="518"/>
    <n v="3"/>
    <n v="2"/>
  </r>
  <r>
    <n v="61358"/>
    <s v="City Hotel"/>
    <x v="1"/>
    <n v="49"/>
    <x v="1"/>
    <x v="5"/>
    <n v="50"/>
    <x v="7"/>
    <n v="0"/>
    <n v="3"/>
    <n v="2"/>
    <n v="1"/>
    <n v="0"/>
    <s v="BB"/>
    <x v="3"/>
    <x v="2"/>
    <x v="2"/>
    <x v="0"/>
    <n v="0"/>
    <n v="0"/>
    <s v="F"/>
    <s v="F"/>
    <n v="0"/>
    <x v="0"/>
    <x v="0"/>
    <n v="156.6"/>
    <n v="0"/>
    <x v="3"/>
    <s v="Canceled"/>
    <d v="2016-11-21T00:00:00"/>
    <x v="518"/>
    <n v="3"/>
    <n v="3"/>
  </r>
  <r>
    <n v="61359"/>
    <s v="City Hotel"/>
    <x v="1"/>
    <n v="86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122"/>
    <n v="0"/>
    <x v="0"/>
    <s v="Canceled"/>
    <d v="2016-09-13T00:00:00"/>
    <x v="518"/>
    <n v="3"/>
    <n v="3"/>
  </r>
  <r>
    <n v="61360"/>
    <s v="City Hotel"/>
    <x v="1"/>
    <n v="227"/>
    <x v="1"/>
    <x v="5"/>
    <n v="50"/>
    <x v="7"/>
    <n v="0"/>
    <n v="3"/>
    <n v="1"/>
    <n v="0"/>
    <n v="0"/>
    <s v="BB"/>
    <x v="1"/>
    <x v="2"/>
    <x v="2"/>
    <x v="0"/>
    <n v="0"/>
    <n v="0"/>
    <s v="A"/>
    <s v="A"/>
    <n v="0"/>
    <x v="0"/>
    <x v="0"/>
    <n v="72.900000000000006"/>
    <n v="0"/>
    <x v="0"/>
    <s v="Canceled"/>
    <d v="2016-06-15T00:00:00"/>
    <x v="518"/>
    <n v="3"/>
    <n v="1"/>
  </r>
  <r>
    <n v="61361"/>
    <s v="City Hotel"/>
    <x v="1"/>
    <n v="5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86.4"/>
    <n v="0"/>
    <x v="3"/>
    <s v="Canceled"/>
    <d v="2016-10-17T00:00:00"/>
    <x v="518"/>
    <n v="3"/>
    <n v="1"/>
  </r>
  <r>
    <n v="61362"/>
    <s v="City Hotel"/>
    <x v="1"/>
    <n v="33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104"/>
    <n v="0"/>
    <x v="1"/>
    <s v="Canceled"/>
    <d v="2016-11-21T00:00:00"/>
    <x v="518"/>
    <n v="3"/>
    <n v="2"/>
  </r>
  <r>
    <n v="61363"/>
    <s v="City Hotel"/>
    <x v="1"/>
    <n v="56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anceled"/>
    <d v="2016-11-27T00:00:00"/>
    <x v="518"/>
    <n v="3"/>
    <n v="2"/>
  </r>
  <r>
    <n v="61364"/>
    <s v="City Hotel"/>
    <x v="1"/>
    <n v="84"/>
    <x v="1"/>
    <x v="5"/>
    <n v="50"/>
    <x v="7"/>
    <n v="0"/>
    <n v="3"/>
    <n v="2"/>
    <n v="2"/>
    <n v="0"/>
    <s v="HB"/>
    <x v="0"/>
    <x v="2"/>
    <x v="2"/>
    <x v="0"/>
    <n v="0"/>
    <n v="0"/>
    <s v="F"/>
    <s v="F"/>
    <n v="0"/>
    <x v="0"/>
    <x v="0"/>
    <n v="231"/>
    <n v="0"/>
    <x v="1"/>
    <s v="Canceled"/>
    <d v="2016-09-29T00:00:00"/>
    <x v="518"/>
    <n v="3"/>
    <n v="4"/>
  </r>
  <r>
    <n v="61365"/>
    <s v="City Hotel"/>
    <x v="1"/>
    <n v="86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122"/>
    <n v="0"/>
    <x v="0"/>
    <s v="Canceled"/>
    <d v="2016-09-13T00:00:00"/>
    <x v="518"/>
    <n v="3"/>
    <n v="3"/>
  </r>
  <r>
    <n v="61366"/>
    <s v="City Hotel"/>
    <x v="1"/>
    <n v="56"/>
    <x v="1"/>
    <x v="5"/>
    <n v="50"/>
    <x v="7"/>
    <n v="0"/>
    <n v="3"/>
    <n v="2"/>
    <n v="1"/>
    <n v="0"/>
    <s v="BB"/>
    <x v="3"/>
    <x v="2"/>
    <x v="2"/>
    <x v="0"/>
    <n v="0"/>
    <n v="0"/>
    <s v="A"/>
    <s v="A"/>
    <n v="0"/>
    <x v="0"/>
    <x v="0"/>
    <n v="109.8"/>
    <n v="0"/>
    <x v="1"/>
    <s v="Canceled"/>
    <d v="2016-11-27T00:00:00"/>
    <x v="518"/>
    <n v="3"/>
    <n v="3"/>
  </r>
  <r>
    <n v="61367"/>
    <s v="City Hotel"/>
    <x v="1"/>
    <n v="81"/>
    <x v="1"/>
    <x v="5"/>
    <n v="50"/>
    <x v="7"/>
    <n v="0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09-19T00:00:00"/>
    <x v="518"/>
    <n v="3"/>
    <n v="2"/>
  </r>
  <r>
    <n v="61368"/>
    <s v="City Hotel"/>
    <x v="1"/>
    <n v="12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1"/>
    <x v="0"/>
    <x v="0"/>
    <n v="80"/>
    <n v="0"/>
    <x v="0"/>
    <s v="Canceled"/>
    <d v="2016-12-02T00:00:00"/>
    <x v="518"/>
    <n v="3"/>
    <n v="2"/>
  </r>
  <r>
    <n v="61369"/>
    <s v="City Hotel"/>
    <x v="1"/>
    <n v="60"/>
    <x v="1"/>
    <x v="5"/>
    <n v="50"/>
    <x v="7"/>
    <n v="0"/>
    <n v="3"/>
    <n v="2"/>
    <n v="0"/>
    <n v="0"/>
    <s v="BB"/>
    <x v="17"/>
    <x v="2"/>
    <x v="2"/>
    <x v="0"/>
    <n v="0"/>
    <n v="0"/>
    <s v="D"/>
    <s v="D"/>
    <n v="1"/>
    <x v="0"/>
    <x v="0"/>
    <n v="126"/>
    <n v="0"/>
    <x v="2"/>
    <s v="Canceled"/>
    <d v="2016-12-03T00:00:00"/>
    <x v="518"/>
    <n v="3"/>
    <n v="2"/>
  </r>
  <r>
    <n v="61370"/>
    <s v="City Hotel"/>
    <x v="1"/>
    <n v="98"/>
    <x v="1"/>
    <x v="5"/>
    <n v="50"/>
    <x v="7"/>
    <n v="0"/>
    <n v="3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09-02T00:00:00"/>
    <x v="518"/>
    <n v="3"/>
    <n v="2"/>
  </r>
  <r>
    <n v="61371"/>
    <s v="City Hotel"/>
    <x v="1"/>
    <n v="46"/>
    <x v="1"/>
    <x v="5"/>
    <n v="50"/>
    <x v="7"/>
    <n v="0"/>
    <n v="3"/>
    <n v="2"/>
    <n v="1"/>
    <n v="0"/>
    <s v="BB"/>
    <x v="17"/>
    <x v="2"/>
    <x v="2"/>
    <x v="0"/>
    <n v="0"/>
    <n v="0"/>
    <s v="A"/>
    <s v="A"/>
    <n v="0"/>
    <x v="0"/>
    <x v="0"/>
    <n v="111.6"/>
    <n v="0"/>
    <x v="1"/>
    <s v="Canceled"/>
    <d v="2016-11-04T00:00:00"/>
    <x v="518"/>
    <n v="3"/>
    <n v="3"/>
  </r>
  <r>
    <n v="61372"/>
    <s v="City Hotel"/>
    <x v="1"/>
    <n v="203"/>
    <x v="1"/>
    <x v="5"/>
    <n v="50"/>
    <x v="7"/>
    <n v="0"/>
    <n v="3"/>
    <n v="2"/>
    <n v="0"/>
    <n v="0"/>
    <s v="HB"/>
    <x v="17"/>
    <x v="2"/>
    <x v="2"/>
    <x v="0"/>
    <n v="0"/>
    <n v="0"/>
    <s v="A"/>
    <s v="A"/>
    <n v="0"/>
    <x v="0"/>
    <x v="0"/>
    <n v="112.5"/>
    <n v="0"/>
    <x v="0"/>
    <s v="Canceled"/>
    <d v="2016-06-26T00:00:00"/>
    <x v="518"/>
    <n v="3"/>
    <n v="2"/>
  </r>
  <r>
    <n v="61373"/>
    <s v="City Hotel"/>
    <x v="1"/>
    <n v="57"/>
    <x v="1"/>
    <x v="5"/>
    <n v="50"/>
    <x v="7"/>
    <n v="0"/>
    <n v="3"/>
    <n v="2"/>
    <n v="0"/>
    <n v="0"/>
    <s v="BB"/>
    <x v="16"/>
    <x v="2"/>
    <x v="2"/>
    <x v="0"/>
    <n v="0"/>
    <n v="0"/>
    <s v="A"/>
    <s v="A"/>
    <n v="0"/>
    <x v="0"/>
    <x v="0"/>
    <n v="93.6"/>
    <n v="0"/>
    <x v="1"/>
    <s v="Canceled"/>
    <d v="2016-12-03T00:00:00"/>
    <x v="518"/>
    <n v="3"/>
    <n v="2"/>
  </r>
  <r>
    <n v="61374"/>
    <s v="City Hotel"/>
    <x v="1"/>
    <n v="98"/>
    <x v="1"/>
    <x v="5"/>
    <n v="50"/>
    <x v="7"/>
    <n v="0"/>
    <n v="3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09-02T00:00:00"/>
    <x v="518"/>
    <n v="3"/>
    <n v="2"/>
  </r>
  <r>
    <n v="61375"/>
    <s v="City Hotel"/>
    <x v="1"/>
    <n v="60"/>
    <x v="1"/>
    <x v="5"/>
    <n v="50"/>
    <x v="7"/>
    <n v="1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3"/>
    <s v="Canceled"/>
    <d v="2016-12-08T00:00:00"/>
    <x v="518"/>
    <n v="4"/>
    <n v="2"/>
  </r>
  <r>
    <n v="61376"/>
    <s v="City Hotel"/>
    <x v="1"/>
    <n v="43"/>
    <x v="1"/>
    <x v="5"/>
    <n v="50"/>
    <x v="7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6-10-28T00:00:00"/>
    <x v="518"/>
    <n v="4"/>
    <n v="2"/>
  </r>
  <r>
    <n v="61377"/>
    <s v="City Hotel"/>
    <x v="1"/>
    <n v="43"/>
    <x v="1"/>
    <x v="5"/>
    <n v="50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1-21T00:00:00"/>
    <x v="518"/>
    <n v="4"/>
    <n v="2"/>
  </r>
  <r>
    <n v="61378"/>
    <s v="City Hotel"/>
    <x v="1"/>
    <n v="27"/>
    <x v="1"/>
    <x v="5"/>
    <n v="50"/>
    <x v="7"/>
    <n v="1"/>
    <n v="3"/>
    <n v="2"/>
    <n v="0"/>
    <n v="0"/>
    <s v="BB"/>
    <x v="17"/>
    <x v="2"/>
    <x v="2"/>
    <x v="0"/>
    <n v="0"/>
    <n v="0"/>
    <s v="D"/>
    <s v="D"/>
    <n v="0"/>
    <x v="0"/>
    <x v="0"/>
    <n v="96.9"/>
    <n v="0"/>
    <x v="3"/>
    <s v="Canceled"/>
    <d v="2016-11-18T00:00:00"/>
    <x v="518"/>
    <n v="4"/>
    <n v="2"/>
  </r>
  <r>
    <n v="61379"/>
    <s v="City Hotel"/>
    <x v="1"/>
    <n v="305"/>
    <x v="1"/>
    <x v="5"/>
    <n v="50"/>
    <x v="7"/>
    <n v="1"/>
    <n v="3"/>
    <n v="2"/>
    <n v="0"/>
    <n v="0"/>
    <s v="BB"/>
    <x v="1"/>
    <x v="0"/>
    <x v="0"/>
    <x v="0"/>
    <n v="0"/>
    <n v="0"/>
    <s v="A"/>
    <s v="A"/>
    <n v="0"/>
    <x v="0"/>
    <x v="2"/>
    <n v="63.75"/>
    <n v="0"/>
    <x v="1"/>
    <s v="Canceled"/>
    <d v="2016-06-02T00:00:00"/>
    <x v="518"/>
    <n v="4"/>
    <n v="2"/>
  </r>
  <r>
    <n v="61380"/>
    <s v="City Hotel"/>
    <x v="1"/>
    <n v="305"/>
    <x v="1"/>
    <x v="5"/>
    <n v="50"/>
    <x v="7"/>
    <n v="1"/>
    <n v="3"/>
    <n v="2"/>
    <n v="0"/>
    <n v="0"/>
    <s v="BB"/>
    <x v="1"/>
    <x v="0"/>
    <x v="0"/>
    <x v="0"/>
    <n v="0"/>
    <n v="0"/>
    <s v="A"/>
    <s v="A"/>
    <n v="0"/>
    <x v="0"/>
    <x v="2"/>
    <n v="63.75"/>
    <n v="0"/>
    <x v="1"/>
    <s v="Canceled"/>
    <d v="2016-12-02T00:00:00"/>
    <x v="518"/>
    <n v="4"/>
    <n v="2"/>
  </r>
  <r>
    <n v="61381"/>
    <s v="City Hotel"/>
    <x v="1"/>
    <n v="132"/>
    <x v="1"/>
    <x v="5"/>
    <n v="50"/>
    <x v="7"/>
    <n v="2"/>
    <n v="5"/>
    <n v="2"/>
    <n v="1"/>
    <n v="0"/>
    <s v="BB"/>
    <x v="25"/>
    <x v="2"/>
    <x v="2"/>
    <x v="0"/>
    <n v="0"/>
    <n v="0"/>
    <s v="A"/>
    <s v="A"/>
    <n v="0"/>
    <x v="0"/>
    <x v="0"/>
    <n v="100.3"/>
    <n v="0"/>
    <x v="0"/>
    <s v="Canceled"/>
    <d v="2016-07-30T00:00:00"/>
    <x v="518"/>
    <n v="7"/>
    <n v="3"/>
  </r>
  <r>
    <n v="61382"/>
    <s v="City Hotel"/>
    <x v="1"/>
    <n v="307"/>
    <x v="1"/>
    <x v="5"/>
    <n v="50"/>
    <x v="7"/>
    <n v="4"/>
    <n v="8"/>
    <n v="1"/>
    <n v="0"/>
    <n v="0"/>
    <s v="BB"/>
    <x v="12"/>
    <x v="2"/>
    <x v="2"/>
    <x v="0"/>
    <n v="0"/>
    <n v="0"/>
    <s v="A"/>
    <s v="A"/>
    <n v="0"/>
    <x v="0"/>
    <x v="0"/>
    <n v="73.95"/>
    <n v="0"/>
    <x v="0"/>
    <s v="Canceled"/>
    <d v="2016-08-22T00:00:00"/>
    <x v="518"/>
    <n v="12"/>
    <n v="1"/>
  </r>
  <r>
    <n v="61383"/>
    <s v="City Hotel"/>
    <x v="1"/>
    <n v="51"/>
    <x v="1"/>
    <x v="5"/>
    <n v="50"/>
    <x v="8"/>
    <n v="0"/>
    <n v="2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anceled"/>
    <d v="2016-10-20T00:00:00"/>
    <x v="519"/>
    <n v="2"/>
    <n v="2"/>
  </r>
  <r>
    <n v="61384"/>
    <s v="City Hotel"/>
    <x v="1"/>
    <n v="17"/>
    <x v="1"/>
    <x v="5"/>
    <n v="50"/>
    <x v="8"/>
    <n v="0"/>
    <n v="2"/>
    <n v="2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6-11-25T00:00:00"/>
    <x v="519"/>
    <n v="2"/>
    <n v="2"/>
  </r>
  <r>
    <n v="61385"/>
    <s v="City Hotel"/>
    <x v="1"/>
    <n v="91"/>
    <x v="1"/>
    <x v="5"/>
    <n v="50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6-09-10T00:00:00"/>
    <x v="519"/>
    <n v="2"/>
    <n v="2"/>
  </r>
  <r>
    <n v="61386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87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88"/>
    <s v="City Hotel"/>
    <x v="1"/>
    <n v="218"/>
    <x v="1"/>
    <x v="5"/>
    <n v="50"/>
    <x v="8"/>
    <n v="0"/>
    <n v="2"/>
    <n v="1"/>
    <n v="0"/>
    <n v="0"/>
    <s v="SC"/>
    <x v="0"/>
    <x v="2"/>
    <x v="2"/>
    <x v="0"/>
    <n v="0"/>
    <n v="0"/>
    <s v="A"/>
    <s v="A"/>
    <n v="0"/>
    <x v="0"/>
    <x v="0"/>
    <n v="49.68"/>
    <n v="0"/>
    <x v="0"/>
    <s v="Canceled"/>
    <d v="2016-05-07T00:00:00"/>
    <x v="519"/>
    <n v="2"/>
    <n v="1"/>
  </r>
  <r>
    <n v="61389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90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91"/>
    <s v="City Hotel"/>
    <x v="1"/>
    <n v="17"/>
    <x v="1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6-12-02T00:00:00"/>
    <x v="519"/>
    <n v="1"/>
    <n v="1"/>
  </r>
  <r>
    <n v="61392"/>
    <s v="City Hotel"/>
    <x v="1"/>
    <n v="102"/>
    <x v="1"/>
    <x v="5"/>
    <n v="50"/>
    <x v="8"/>
    <n v="0"/>
    <n v="2"/>
    <n v="2"/>
    <n v="1"/>
    <n v="0"/>
    <s v="BB"/>
    <x v="12"/>
    <x v="2"/>
    <x v="2"/>
    <x v="0"/>
    <n v="0"/>
    <n v="0"/>
    <s v="A"/>
    <s v="A"/>
    <n v="0"/>
    <x v="0"/>
    <x v="0"/>
    <n v="109.8"/>
    <n v="0"/>
    <x v="1"/>
    <s v="Canceled"/>
    <d v="2016-09-03T00:00:00"/>
    <x v="519"/>
    <n v="2"/>
    <n v="3"/>
  </r>
  <r>
    <n v="61393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94"/>
    <s v="City Hotel"/>
    <x v="1"/>
    <n v="36"/>
    <x v="1"/>
    <x v="5"/>
    <n v="50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0"/>
    <s v="Canceled"/>
    <d v="2016-12-01T00:00:00"/>
    <x v="519"/>
    <n v="2"/>
    <n v="2"/>
  </r>
  <r>
    <n v="61395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96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397"/>
    <s v="City Hotel"/>
    <x v="1"/>
    <n v="17"/>
    <x v="1"/>
    <x v="5"/>
    <n v="50"/>
    <x v="8"/>
    <n v="0"/>
    <n v="2"/>
    <n v="2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6-11-25T00:00:00"/>
    <x v="519"/>
    <n v="2"/>
    <n v="2"/>
  </r>
  <r>
    <n v="61398"/>
    <s v="City Hotel"/>
    <x v="1"/>
    <n v="51"/>
    <x v="1"/>
    <x v="5"/>
    <n v="50"/>
    <x v="8"/>
    <n v="0"/>
    <n v="2"/>
    <n v="2"/>
    <n v="0"/>
    <n v="0"/>
    <s v="BB"/>
    <x v="5"/>
    <x v="0"/>
    <x v="0"/>
    <x v="0"/>
    <n v="0"/>
    <n v="0"/>
    <s v="A"/>
    <s v="A"/>
    <n v="0"/>
    <x v="0"/>
    <x v="0"/>
    <n v="79.2"/>
    <n v="0"/>
    <x v="1"/>
    <s v="Canceled"/>
    <d v="2016-12-06T00:00:00"/>
    <x v="519"/>
    <n v="2"/>
    <n v="2"/>
  </r>
  <r>
    <n v="61399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0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1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2"/>
    <s v="City Hotel"/>
    <x v="1"/>
    <n v="39"/>
    <x v="1"/>
    <x v="5"/>
    <n v="50"/>
    <x v="8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anceled"/>
    <d v="2016-11-03T00:00:00"/>
    <x v="519"/>
    <n v="2"/>
    <n v="2"/>
  </r>
  <r>
    <n v="61403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4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5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6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7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8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09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10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11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12"/>
    <s v="City Hotel"/>
    <x v="1"/>
    <n v="322"/>
    <x v="1"/>
    <x v="5"/>
    <n v="50"/>
    <x v="8"/>
    <n v="0"/>
    <n v="2"/>
    <n v="2"/>
    <n v="0"/>
    <n v="0"/>
    <s v="BB"/>
    <x v="0"/>
    <x v="3"/>
    <x v="2"/>
    <x v="0"/>
    <n v="0"/>
    <n v="0"/>
    <s v="A"/>
    <s v="A"/>
    <n v="0"/>
    <x v="2"/>
    <x v="0"/>
    <n v="52"/>
    <n v="0"/>
    <x v="0"/>
    <s v="Canceled"/>
    <d v="2016-03-15T00:00:00"/>
    <x v="519"/>
    <n v="2"/>
    <n v="2"/>
  </r>
  <r>
    <n v="61413"/>
    <s v="City Hotel"/>
    <x v="1"/>
    <n v="229"/>
    <x v="1"/>
    <x v="5"/>
    <n v="50"/>
    <x v="8"/>
    <n v="1"/>
    <n v="2"/>
    <n v="3"/>
    <n v="0"/>
    <n v="0"/>
    <s v="BB"/>
    <x v="4"/>
    <x v="2"/>
    <x v="2"/>
    <x v="0"/>
    <n v="0"/>
    <n v="0"/>
    <s v="D"/>
    <s v="D"/>
    <n v="0"/>
    <x v="0"/>
    <x v="0"/>
    <n v="110.7"/>
    <n v="0"/>
    <x v="0"/>
    <s v="Canceled"/>
    <d v="2016-04-24T00:00:00"/>
    <x v="519"/>
    <n v="3"/>
    <n v="3"/>
  </r>
  <r>
    <n v="61414"/>
    <s v="City Hotel"/>
    <x v="1"/>
    <n v="79"/>
    <x v="1"/>
    <x v="5"/>
    <n v="50"/>
    <x v="8"/>
    <n v="1"/>
    <n v="2"/>
    <n v="3"/>
    <n v="0"/>
    <n v="0"/>
    <s v="BB"/>
    <x v="17"/>
    <x v="2"/>
    <x v="2"/>
    <x v="0"/>
    <n v="0"/>
    <n v="0"/>
    <s v="D"/>
    <s v="D"/>
    <n v="0"/>
    <x v="0"/>
    <x v="0"/>
    <n v="126"/>
    <n v="0"/>
    <x v="3"/>
    <s v="Canceled"/>
    <d v="2016-09-22T00:00:00"/>
    <x v="519"/>
    <n v="3"/>
    <n v="3"/>
  </r>
  <r>
    <n v="61415"/>
    <s v="City Hotel"/>
    <x v="1"/>
    <n v="79"/>
    <x v="1"/>
    <x v="5"/>
    <n v="50"/>
    <x v="8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3"/>
    <s v="Canceled"/>
    <d v="2016-09-22T00:00:00"/>
    <x v="519"/>
    <n v="3"/>
    <n v="2"/>
  </r>
  <r>
    <n v="61416"/>
    <s v="City Hotel"/>
    <x v="1"/>
    <n v="229"/>
    <x v="1"/>
    <x v="5"/>
    <n v="50"/>
    <x v="8"/>
    <n v="1"/>
    <n v="2"/>
    <n v="2"/>
    <n v="0"/>
    <n v="0"/>
    <s v="SC"/>
    <x v="4"/>
    <x v="2"/>
    <x v="2"/>
    <x v="0"/>
    <n v="0"/>
    <n v="0"/>
    <s v="A"/>
    <s v="A"/>
    <n v="0"/>
    <x v="0"/>
    <x v="0"/>
    <n v="67.5"/>
    <n v="0"/>
    <x v="0"/>
    <s v="Canceled"/>
    <d v="2016-04-24T00:00:00"/>
    <x v="519"/>
    <n v="3"/>
    <n v="2"/>
  </r>
  <r>
    <n v="61417"/>
    <s v="City Hotel"/>
    <x v="1"/>
    <n v="79"/>
    <x v="1"/>
    <x v="5"/>
    <n v="50"/>
    <x v="8"/>
    <n v="1"/>
    <n v="2"/>
    <n v="2"/>
    <n v="1"/>
    <n v="0"/>
    <s v="BB"/>
    <x v="17"/>
    <x v="2"/>
    <x v="2"/>
    <x v="0"/>
    <n v="0"/>
    <n v="0"/>
    <s v="A"/>
    <s v="A"/>
    <n v="0"/>
    <x v="0"/>
    <x v="0"/>
    <n v="109.8"/>
    <n v="0"/>
    <x v="3"/>
    <s v="Canceled"/>
    <d v="2016-09-22T00:00:00"/>
    <x v="519"/>
    <n v="3"/>
    <n v="3"/>
  </r>
  <r>
    <n v="61418"/>
    <s v="City Hotel"/>
    <x v="1"/>
    <n v="103"/>
    <x v="1"/>
    <x v="5"/>
    <n v="50"/>
    <x v="8"/>
    <n v="2"/>
    <n v="2"/>
    <n v="3"/>
    <n v="0"/>
    <n v="0"/>
    <s v="BB"/>
    <x v="3"/>
    <x v="2"/>
    <x v="2"/>
    <x v="0"/>
    <n v="0"/>
    <n v="0"/>
    <s v="D"/>
    <s v="D"/>
    <n v="0"/>
    <x v="0"/>
    <x v="0"/>
    <n v="119"/>
    <n v="0"/>
    <x v="1"/>
    <s v="Canceled"/>
    <d v="2016-10-23T00:00:00"/>
    <x v="519"/>
    <n v="4"/>
    <n v="3"/>
  </r>
  <r>
    <n v="61419"/>
    <s v="City Hotel"/>
    <x v="1"/>
    <n v="42"/>
    <x v="1"/>
    <x v="5"/>
    <n v="50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74.8"/>
    <n v="0"/>
    <x v="1"/>
    <s v="Canceled"/>
    <d v="2016-12-02T00:00:00"/>
    <x v="519"/>
    <n v="4"/>
    <n v="2"/>
  </r>
  <r>
    <n v="61420"/>
    <s v="City Hotel"/>
    <x v="1"/>
    <n v="218"/>
    <x v="1"/>
    <x v="5"/>
    <n v="50"/>
    <x v="8"/>
    <n v="2"/>
    <n v="3"/>
    <n v="2"/>
    <n v="0"/>
    <n v="0"/>
    <s v="SC"/>
    <x v="48"/>
    <x v="2"/>
    <x v="2"/>
    <x v="0"/>
    <n v="0"/>
    <n v="0"/>
    <s v="A"/>
    <s v="A"/>
    <n v="0"/>
    <x v="0"/>
    <x v="0"/>
    <n v="63.75"/>
    <n v="0"/>
    <x v="3"/>
    <s v="Canceled"/>
    <d v="2016-08-29T00:00:00"/>
    <x v="519"/>
    <n v="5"/>
    <n v="2"/>
  </r>
  <r>
    <n v="61421"/>
    <s v="City Hotel"/>
    <x v="1"/>
    <n v="37"/>
    <x v="1"/>
    <x v="5"/>
    <n v="50"/>
    <x v="8"/>
    <n v="2"/>
    <n v="3"/>
    <n v="1"/>
    <n v="0"/>
    <n v="0"/>
    <s v="SC"/>
    <x v="0"/>
    <x v="2"/>
    <x v="2"/>
    <x v="0"/>
    <n v="0"/>
    <n v="0"/>
    <s v="A"/>
    <s v="A"/>
    <n v="0"/>
    <x v="0"/>
    <x v="0"/>
    <n v="51.05"/>
    <n v="0"/>
    <x v="1"/>
    <s v="Canceled"/>
    <d v="2016-11-29T00:00:00"/>
    <x v="519"/>
    <n v="5"/>
    <n v="1"/>
  </r>
  <r>
    <n v="61422"/>
    <s v="City Hotel"/>
    <x v="1"/>
    <n v="56"/>
    <x v="1"/>
    <x v="5"/>
    <n v="50"/>
    <x v="8"/>
    <n v="2"/>
    <n v="5"/>
    <n v="3"/>
    <n v="0"/>
    <n v="0"/>
    <s v="BB"/>
    <x v="20"/>
    <x v="2"/>
    <x v="2"/>
    <x v="0"/>
    <n v="0"/>
    <n v="0"/>
    <s v="D"/>
    <s v="D"/>
    <n v="0"/>
    <x v="0"/>
    <x v="0"/>
    <n v="119"/>
    <n v="0"/>
    <x v="3"/>
    <s v="Canceled"/>
    <d v="2016-10-19T00:00:00"/>
    <x v="519"/>
    <n v="7"/>
    <n v="3"/>
  </r>
  <r>
    <n v="61423"/>
    <s v="City Hotel"/>
    <x v="1"/>
    <n v="18"/>
    <x v="1"/>
    <x v="5"/>
    <n v="50"/>
    <x v="8"/>
    <n v="3"/>
    <n v="7"/>
    <n v="2"/>
    <n v="0"/>
    <n v="0"/>
    <s v="SC"/>
    <x v="47"/>
    <x v="2"/>
    <x v="2"/>
    <x v="0"/>
    <n v="0"/>
    <n v="0"/>
    <s v="A"/>
    <s v="A"/>
    <n v="0"/>
    <x v="0"/>
    <x v="0"/>
    <n v="75.989999999999995"/>
    <n v="0"/>
    <x v="0"/>
    <s v="No-Show"/>
    <d v="2016-12-09T00:00:00"/>
    <x v="519"/>
    <n v="10"/>
    <n v="2"/>
  </r>
  <r>
    <n v="61424"/>
    <s v="City Hotel"/>
    <x v="1"/>
    <n v="0"/>
    <x v="1"/>
    <x v="5"/>
    <n v="50"/>
    <x v="8"/>
    <n v="4"/>
    <n v="7"/>
    <n v="2"/>
    <n v="0"/>
    <n v="0"/>
    <s v="SC"/>
    <x v="2"/>
    <x v="2"/>
    <x v="2"/>
    <x v="0"/>
    <n v="0"/>
    <n v="0"/>
    <s v="A"/>
    <s v="A"/>
    <n v="0"/>
    <x v="0"/>
    <x v="0"/>
    <n v="71.25"/>
    <n v="0"/>
    <x v="0"/>
    <s v="No-Show"/>
    <d v="2016-12-09T00:00:00"/>
    <x v="519"/>
    <n v="11"/>
    <n v="2"/>
  </r>
  <r>
    <n v="61425"/>
    <s v="City Hotel"/>
    <x v="1"/>
    <n v="42"/>
    <x v="1"/>
    <x v="5"/>
    <n v="50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74.8"/>
    <n v="0"/>
    <x v="1"/>
    <s v="Canceled"/>
    <d v="2016-12-02T00:00:00"/>
    <x v="519"/>
    <n v="4"/>
    <n v="2"/>
  </r>
  <r>
    <n v="61426"/>
    <s v="City Hotel"/>
    <x v="1"/>
    <n v="173"/>
    <x v="1"/>
    <x v="5"/>
    <n v="50"/>
    <x v="8"/>
    <n v="2"/>
    <n v="3"/>
    <n v="3"/>
    <n v="0"/>
    <n v="0"/>
    <s v="HB"/>
    <x v="25"/>
    <x v="2"/>
    <x v="2"/>
    <x v="0"/>
    <n v="0"/>
    <n v="0"/>
    <s v="D"/>
    <s v="D"/>
    <n v="3"/>
    <x v="0"/>
    <x v="0"/>
    <n v="167.45"/>
    <n v="0"/>
    <x v="3"/>
    <s v="Canceled"/>
    <d v="2016-11-23T00:00:00"/>
    <x v="519"/>
    <n v="5"/>
    <n v="3"/>
  </r>
  <r>
    <n v="61427"/>
    <s v="City Hotel"/>
    <x v="1"/>
    <n v="9"/>
    <x v="1"/>
    <x v="5"/>
    <n v="50"/>
    <x v="9"/>
    <n v="0"/>
    <n v="1"/>
    <n v="0"/>
    <n v="2"/>
    <n v="0"/>
    <s v="BB"/>
    <x v="0"/>
    <x v="4"/>
    <x v="0"/>
    <x v="0"/>
    <n v="0"/>
    <n v="0"/>
    <s v="B"/>
    <s v="A"/>
    <n v="0"/>
    <x v="0"/>
    <x v="2"/>
    <n v="0"/>
    <n v="0"/>
    <x v="1"/>
    <s v="Canceled"/>
    <d v="2016-12-09T00:00:00"/>
    <x v="520"/>
    <n v="1"/>
    <n v="2"/>
  </r>
  <r>
    <n v="61428"/>
    <s v="City Hotel"/>
    <x v="1"/>
    <n v="12"/>
    <x v="1"/>
    <x v="5"/>
    <n v="50"/>
    <x v="9"/>
    <n v="0"/>
    <n v="1"/>
    <n v="3"/>
    <n v="0"/>
    <n v="0"/>
    <s v="BB"/>
    <x v="1"/>
    <x v="2"/>
    <x v="2"/>
    <x v="0"/>
    <n v="0"/>
    <n v="0"/>
    <s v="D"/>
    <s v="D"/>
    <n v="0"/>
    <x v="0"/>
    <x v="0"/>
    <n v="161"/>
    <n v="0"/>
    <x v="0"/>
    <s v="Canceled"/>
    <d v="2016-11-29T00:00:00"/>
    <x v="520"/>
    <n v="1"/>
    <n v="3"/>
  </r>
  <r>
    <n v="61429"/>
    <s v="City Hotel"/>
    <x v="1"/>
    <n v="74"/>
    <x v="1"/>
    <x v="5"/>
    <n v="50"/>
    <x v="9"/>
    <n v="0"/>
    <n v="1"/>
    <n v="2"/>
    <n v="0"/>
    <n v="0"/>
    <s v="HB"/>
    <x v="5"/>
    <x v="2"/>
    <x v="2"/>
    <x v="0"/>
    <n v="0"/>
    <n v="0"/>
    <s v="A"/>
    <s v="A"/>
    <n v="0"/>
    <x v="0"/>
    <x v="0"/>
    <n v="127.8"/>
    <n v="0"/>
    <x v="3"/>
    <s v="Canceled"/>
    <d v="2016-09-29T00:00:00"/>
    <x v="520"/>
    <n v="1"/>
    <n v="2"/>
  </r>
  <r>
    <n v="61430"/>
    <s v="City Hotel"/>
    <x v="1"/>
    <n v="38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2"/>
    <n v="101"/>
    <n v="0"/>
    <x v="1"/>
    <s v="Canceled"/>
    <d v="2016-12-02T00:00:00"/>
    <x v="520"/>
    <n v="1"/>
    <n v="2"/>
  </r>
  <r>
    <n v="61431"/>
    <s v="City Hotel"/>
    <x v="1"/>
    <n v="17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05"/>
    <n v="0"/>
    <x v="0"/>
    <s v="Canceled"/>
    <d v="2016-11-30T00:00:00"/>
    <x v="520"/>
    <n v="1"/>
    <n v="2"/>
  </r>
  <r>
    <n v="61432"/>
    <s v="City Hotel"/>
    <x v="1"/>
    <n v="33"/>
    <x v="1"/>
    <x v="5"/>
    <n v="50"/>
    <x v="9"/>
    <n v="0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anceled"/>
    <d v="2016-11-07T00:00:00"/>
    <x v="520"/>
    <n v="1"/>
    <n v="2"/>
  </r>
  <r>
    <n v="61433"/>
    <s v="City Hotel"/>
    <x v="1"/>
    <n v="38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2"/>
    <n v="101"/>
    <n v="0"/>
    <x v="3"/>
    <s v="Canceled"/>
    <d v="2016-12-02T00:00:00"/>
    <x v="520"/>
    <n v="1"/>
    <n v="2"/>
  </r>
  <r>
    <n v="61434"/>
    <s v="City Hotel"/>
    <x v="1"/>
    <n v="261"/>
    <x v="1"/>
    <x v="5"/>
    <n v="50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0"/>
    <s v="Canceled"/>
    <d v="2016-03-24T00:00:00"/>
    <x v="520"/>
    <n v="1"/>
    <n v="2"/>
  </r>
  <r>
    <n v="61435"/>
    <s v="City Hotel"/>
    <x v="1"/>
    <n v="37"/>
    <x v="1"/>
    <x v="5"/>
    <n v="50"/>
    <x v="9"/>
    <n v="1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11-03T00:00:00"/>
    <x v="520"/>
    <n v="2"/>
    <n v="2"/>
  </r>
  <r>
    <n v="61436"/>
    <s v="City Hotel"/>
    <x v="1"/>
    <n v="32"/>
    <x v="1"/>
    <x v="5"/>
    <n v="50"/>
    <x v="9"/>
    <n v="2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1-14T00:00:00"/>
    <x v="520"/>
    <n v="3"/>
    <n v="2"/>
  </r>
  <r>
    <n v="61437"/>
    <s v="City Hotel"/>
    <x v="1"/>
    <n v="108"/>
    <x v="1"/>
    <x v="5"/>
    <n v="50"/>
    <x v="9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25T00:00:00"/>
    <x v="520"/>
    <n v="3"/>
    <n v="2"/>
  </r>
  <r>
    <n v="61438"/>
    <s v="City Hotel"/>
    <x v="1"/>
    <n v="240"/>
    <x v="1"/>
    <x v="5"/>
    <n v="50"/>
    <x v="9"/>
    <n v="2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3"/>
    <s v="Canceled"/>
    <d v="2016-11-05T00:00:00"/>
    <x v="520"/>
    <n v="3"/>
    <n v="2"/>
  </r>
  <r>
    <n v="61439"/>
    <s v="City Hotel"/>
    <x v="1"/>
    <n v="12"/>
    <x v="1"/>
    <x v="5"/>
    <n v="50"/>
    <x v="9"/>
    <n v="2"/>
    <n v="1"/>
    <n v="2"/>
    <n v="2"/>
    <n v="0"/>
    <s v="BB"/>
    <x v="35"/>
    <x v="2"/>
    <x v="2"/>
    <x v="0"/>
    <n v="0"/>
    <n v="0"/>
    <s v="F"/>
    <s v="F"/>
    <n v="0"/>
    <x v="0"/>
    <x v="0"/>
    <n v="176.33"/>
    <n v="0"/>
    <x v="0"/>
    <s v="Canceled"/>
    <d v="2016-12-02T00:00:00"/>
    <x v="520"/>
    <n v="3"/>
    <n v="4"/>
  </r>
  <r>
    <n v="61440"/>
    <s v="City Hotel"/>
    <x v="1"/>
    <n v="12"/>
    <x v="1"/>
    <x v="5"/>
    <n v="50"/>
    <x v="9"/>
    <n v="2"/>
    <n v="2"/>
    <n v="2"/>
    <n v="0"/>
    <n v="0"/>
    <s v="BB"/>
    <x v="45"/>
    <x v="2"/>
    <x v="2"/>
    <x v="0"/>
    <n v="0"/>
    <n v="0"/>
    <s v="A"/>
    <s v="A"/>
    <n v="0"/>
    <x v="0"/>
    <x v="0"/>
    <n v="89.89"/>
    <n v="0"/>
    <x v="0"/>
    <s v="Canceled"/>
    <d v="2016-12-02T00:00:00"/>
    <x v="520"/>
    <n v="4"/>
    <n v="2"/>
  </r>
  <r>
    <n v="61441"/>
    <s v="City Hotel"/>
    <x v="1"/>
    <n v="36"/>
    <x v="1"/>
    <x v="5"/>
    <n v="50"/>
    <x v="9"/>
    <n v="2"/>
    <n v="2"/>
    <n v="2"/>
    <n v="0"/>
    <n v="0"/>
    <s v="BB"/>
    <x v="14"/>
    <x v="2"/>
    <x v="2"/>
    <x v="0"/>
    <n v="0"/>
    <n v="0"/>
    <s v="A"/>
    <s v="A"/>
    <n v="0"/>
    <x v="0"/>
    <x v="0"/>
    <n v="104"/>
    <n v="0"/>
    <x v="3"/>
    <s v="Canceled"/>
    <d v="2016-11-06T00:00:00"/>
    <x v="520"/>
    <n v="4"/>
    <n v="2"/>
  </r>
  <r>
    <n v="61442"/>
    <s v="City Hotel"/>
    <x v="1"/>
    <n v="333"/>
    <x v="1"/>
    <x v="5"/>
    <n v="50"/>
    <x v="9"/>
    <n v="2"/>
    <n v="3"/>
    <n v="2"/>
    <n v="0"/>
    <n v="0"/>
    <s v="BB"/>
    <x v="7"/>
    <x v="2"/>
    <x v="2"/>
    <x v="0"/>
    <n v="0"/>
    <n v="0"/>
    <s v="A"/>
    <s v="A"/>
    <n v="0"/>
    <x v="0"/>
    <x v="0"/>
    <n v="73.95"/>
    <n v="0"/>
    <x v="0"/>
    <s v="Canceled"/>
    <d v="2016-07-25T00:00:00"/>
    <x v="520"/>
    <n v="5"/>
    <n v="2"/>
  </r>
  <r>
    <n v="61443"/>
    <s v="City Hotel"/>
    <x v="1"/>
    <n v="49"/>
    <x v="1"/>
    <x v="5"/>
    <n v="50"/>
    <x v="9"/>
    <n v="4"/>
    <n v="6"/>
    <n v="2"/>
    <n v="1"/>
    <n v="0"/>
    <s v="BB"/>
    <x v="47"/>
    <x v="2"/>
    <x v="2"/>
    <x v="0"/>
    <n v="0"/>
    <n v="0"/>
    <s v="A"/>
    <s v="A"/>
    <n v="2"/>
    <x v="0"/>
    <x v="0"/>
    <n v="105.4"/>
    <n v="0"/>
    <x v="1"/>
    <s v="Canceled"/>
    <d v="2016-11-23T00:00:00"/>
    <x v="520"/>
    <n v="10"/>
    <n v="3"/>
  </r>
  <r>
    <n v="61444"/>
    <s v="City Hotel"/>
    <x v="1"/>
    <n v="16"/>
    <x v="1"/>
    <x v="5"/>
    <n v="50"/>
    <x v="9"/>
    <n v="4"/>
    <n v="7"/>
    <n v="2"/>
    <n v="0"/>
    <n v="0"/>
    <s v="SC"/>
    <x v="33"/>
    <x v="2"/>
    <x v="2"/>
    <x v="0"/>
    <n v="0"/>
    <n v="0"/>
    <s v="A"/>
    <s v="A"/>
    <n v="0"/>
    <x v="0"/>
    <x v="0"/>
    <n v="67.81"/>
    <n v="0"/>
    <x v="0"/>
    <s v="Canceled"/>
    <d v="2016-11-24T00:00:00"/>
    <x v="520"/>
    <n v="11"/>
    <n v="2"/>
  </r>
  <r>
    <n v="61445"/>
    <s v="City Hotel"/>
    <x v="1"/>
    <n v="16"/>
    <x v="1"/>
    <x v="5"/>
    <n v="50"/>
    <x v="9"/>
    <n v="4"/>
    <n v="7"/>
    <n v="2"/>
    <n v="2"/>
    <n v="0"/>
    <s v="BB"/>
    <x v="33"/>
    <x v="2"/>
    <x v="2"/>
    <x v="0"/>
    <n v="0"/>
    <n v="0"/>
    <s v="F"/>
    <s v="F"/>
    <n v="0"/>
    <x v="0"/>
    <x v="0"/>
    <n v="133.6"/>
    <n v="0"/>
    <x v="0"/>
    <s v="Canceled"/>
    <d v="2016-11-24T00:00:00"/>
    <x v="520"/>
    <n v="11"/>
    <n v="4"/>
  </r>
  <r>
    <n v="61446"/>
    <s v="City Hotel"/>
    <x v="1"/>
    <n v="30"/>
    <x v="1"/>
    <x v="5"/>
    <n v="51"/>
    <x v="10"/>
    <n v="2"/>
    <n v="0"/>
    <n v="2"/>
    <n v="0"/>
    <n v="0"/>
    <s v="SC"/>
    <x v="4"/>
    <x v="2"/>
    <x v="2"/>
    <x v="0"/>
    <n v="0"/>
    <n v="0"/>
    <s v="A"/>
    <s v="A"/>
    <n v="0"/>
    <x v="0"/>
    <x v="0"/>
    <n v="88"/>
    <n v="0"/>
    <x v="3"/>
    <s v="Canceled"/>
    <d v="2016-11-28T00:00:00"/>
    <x v="521"/>
    <n v="2"/>
    <n v="2"/>
  </r>
  <r>
    <n v="61447"/>
    <s v="City Hotel"/>
    <x v="0"/>
    <n v="0"/>
    <x v="1"/>
    <x v="5"/>
    <n v="51"/>
    <x v="10"/>
    <n v="1"/>
    <n v="0"/>
    <n v="1"/>
    <n v="0"/>
    <n v="0"/>
    <s v="BB"/>
    <x v="0"/>
    <x v="0"/>
    <x v="0"/>
    <x v="0"/>
    <n v="0"/>
    <n v="0"/>
    <s v="A"/>
    <s v="A"/>
    <n v="0"/>
    <x v="0"/>
    <x v="0"/>
    <n v="88"/>
    <n v="0"/>
    <x v="0"/>
    <s v="Check-Out"/>
    <d v="2016-12-12T00:00:00"/>
    <x v="521"/>
    <n v="1"/>
    <n v="1"/>
  </r>
  <r>
    <n v="61448"/>
    <s v="City Hotel"/>
    <x v="1"/>
    <n v="59"/>
    <x v="1"/>
    <x v="5"/>
    <n v="51"/>
    <x v="10"/>
    <n v="2"/>
    <n v="1"/>
    <n v="3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6-11-06T00:00:00"/>
    <x v="521"/>
    <n v="3"/>
    <n v="3"/>
  </r>
  <r>
    <n v="61449"/>
    <s v="City Hotel"/>
    <x v="1"/>
    <n v="59"/>
    <x v="1"/>
    <x v="5"/>
    <n v="51"/>
    <x v="10"/>
    <n v="2"/>
    <n v="2"/>
    <n v="3"/>
    <n v="0"/>
    <n v="0"/>
    <s v="BB"/>
    <x v="1"/>
    <x v="2"/>
    <x v="2"/>
    <x v="0"/>
    <n v="0"/>
    <n v="0"/>
    <s v="D"/>
    <s v="D"/>
    <n v="0"/>
    <x v="0"/>
    <x v="0"/>
    <n v="119"/>
    <n v="0"/>
    <x v="1"/>
    <s v="Canceled"/>
    <d v="2016-10-24T00:00:00"/>
    <x v="521"/>
    <n v="4"/>
    <n v="3"/>
  </r>
  <r>
    <n v="61450"/>
    <s v="City Hotel"/>
    <x v="1"/>
    <n v="42"/>
    <x v="1"/>
    <x v="5"/>
    <n v="51"/>
    <x v="10"/>
    <n v="2"/>
    <n v="3"/>
    <n v="2"/>
    <n v="0"/>
    <n v="0"/>
    <s v="BB"/>
    <x v="25"/>
    <x v="2"/>
    <x v="2"/>
    <x v="0"/>
    <n v="0"/>
    <n v="0"/>
    <s v="A"/>
    <s v="A"/>
    <n v="0"/>
    <x v="0"/>
    <x v="0"/>
    <n v="88.4"/>
    <n v="0"/>
    <x v="3"/>
    <s v="Canceled"/>
    <d v="2016-11-02T00:00:00"/>
    <x v="521"/>
    <n v="5"/>
    <n v="2"/>
  </r>
  <r>
    <n v="61451"/>
    <s v="City Hotel"/>
    <x v="1"/>
    <n v="18"/>
    <x v="1"/>
    <x v="5"/>
    <n v="51"/>
    <x v="10"/>
    <n v="2"/>
    <n v="4"/>
    <n v="1"/>
    <n v="0"/>
    <n v="0"/>
    <s v="BB"/>
    <x v="7"/>
    <x v="2"/>
    <x v="2"/>
    <x v="0"/>
    <n v="0"/>
    <n v="0"/>
    <s v="D"/>
    <s v="D"/>
    <n v="0"/>
    <x v="0"/>
    <x v="0"/>
    <n v="96.9"/>
    <n v="0"/>
    <x v="0"/>
    <s v="Canceled"/>
    <d v="2016-11-24T00:00:00"/>
    <x v="521"/>
    <n v="6"/>
    <n v="1"/>
  </r>
  <r>
    <n v="61452"/>
    <s v="City Hotel"/>
    <x v="1"/>
    <n v="3"/>
    <x v="1"/>
    <x v="5"/>
    <n v="51"/>
    <x v="11"/>
    <n v="1"/>
    <n v="0"/>
    <n v="1"/>
    <n v="0"/>
    <n v="0"/>
    <s v="SC"/>
    <x v="3"/>
    <x v="2"/>
    <x v="4"/>
    <x v="0"/>
    <n v="0"/>
    <n v="0"/>
    <s v="A"/>
    <s v="A"/>
    <n v="0"/>
    <x v="0"/>
    <x v="0"/>
    <n v="68"/>
    <n v="0"/>
    <x v="0"/>
    <s v="Canceled"/>
    <d v="2016-12-12T00:00:00"/>
    <x v="522"/>
    <n v="1"/>
    <n v="1"/>
  </r>
  <r>
    <n v="61453"/>
    <s v="City Hotel"/>
    <x v="1"/>
    <n v="6"/>
    <x v="1"/>
    <x v="5"/>
    <n v="51"/>
    <x v="11"/>
    <n v="1"/>
    <n v="0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anceled"/>
    <d v="2016-12-12T00:00:00"/>
    <x v="522"/>
    <n v="1"/>
    <n v="1"/>
  </r>
  <r>
    <n v="61454"/>
    <s v="City Hotel"/>
    <x v="1"/>
    <n v="58"/>
    <x v="1"/>
    <x v="5"/>
    <n v="51"/>
    <x v="11"/>
    <n v="1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0"/>
    <s v="Canceled"/>
    <d v="2016-10-15T00:00:00"/>
    <x v="522"/>
    <n v="1"/>
    <n v="2"/>
  </r>
  <r>
    <n v="61455"/>
    <s v="City Hotel"/>
    <x v="1"/>
    <n v="30"/>
    <x v="1"/>
    <x v="5"/>
    <n v="51"/>
    <x v="11"/>
    <n v="1"/>
    <n v="0"/>
    <n v="2"/>
    <n v="0"/>
    <n v="0"/>
    <s v="SC"/>
    <x v="17"/>
    <x v="2"/>
    <x v="2"/>
    <x v="0"/>
    <n v="0"/>
    <n v="0"/>
    <s v="A"/>
    <s v="A"/>
    <n v="0"/>
    <x v="0"/>
    <x v="0"/>
    <n v="108"/>
    <n v="0"/>
    <x v="2"/>
    <s v="Canceled"/>
    <d v="2016-11-28T00:00:00"/>
    <x v="522"/>
    <n v="1"/>
    <n v="2"/>
  </r>
  <r>
    <n v="61456"/>
    <s v="City Hotel"/>
    <x v="1"/>
    <n v="284"/>
    <x v="1"/>
    <x v="5"/>
    <n v="51"/>
    <x v="11"/>
    <n v="1"/>
    <n v="0"/>
    <n v="2"/>
    <n v="0"/>
    <n v="0"/>
    <s v="SC"/>
    <x v="12"/>
    <x v="2"/>
    <x v="2"/>
    <x v="0"/>
    <n v="0"/>
    <n v="0"/>
    <s v="A"/>
    <s v="A"/>
    <n v="0"/>
    <x v="0"/>
    <x v="0"/>
    <n v="67.5"/>
    <n v="0"/>
    <x v="0"/>
    <s v="Canceled"/>
    <d v="2016-08-14T00:00:00"/>
    <x v="522"/>
    <n v="1"/>
    <n v="2"/>
  </r>
  <r>
    <n v="61457"/>
    <s v="City Hotel"/>
    <x v="1"/>
    <n v="290"/>
    <x v="1"/>
    <x v="5"/>
    <n v="51"/>
    <x v="11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522"/>
    <n v="3"/>
    <n v="1"/>
  </r>
  <r>
    <n v="61458"/>
    <s v="City Hotel"/>
    <x v="1"/>
    <n v="45"/>
    <x v="1"/>
    <x v="5"/>
    <n v="51"/>
    <x v="11"/>
    <n v="1"/>
    <n v="3"/>
    <n v="2"/>
    <n v="0"/>
    <n v="0"/>
    <s v="BB"/>
    <x v="143"/>
    <x v="2"/>
    <x v="2"/>
    <x v="0"/>
    <n v="0"/>
    <n v="0"/>
    <s v="D"/>
    <s v="D"/>
    <n v="0"/>
    <x v="0"/>
    <x v="0"/>
    <n v="96.9"/>
    <n v="0"/>
    <x v="3"/>
    <s v="Canceled"/>
    <d v="2016-11-24T00:00:00"/>
    <x v="522"/>
    <n v="4"/>
    <n v="2"/>
  </r>
  <r>
    <n v="61459"/>
    <s v="City Hotel"/>
    <x v="1"/>
    <n v="18"/>
    <x v="1"/>
    <x v="5"/>
    <n v="51"/>
    <x v="11"/>
    <n v="1"/>
    <n v="3"/>
    <n v="3"/>
    <n v="0"/>
    <n v="0"/>
    <s v="BB"/>
    <x v="124"/>
    <x v="2"/>
    <x v="2"/>
    <x v="0"/>
    <n v="0"/>
    <n v="0"/>
    <s v="D"/>
    <s v="D"/>
    <n v="0"/>
    <x v="0"/>
    <x v="0"/>
    <n v="130.9"/>
    <n v="0"/>
    <x v="0"/>
    <s v="Canceled"/>
    <d v="2016-11-27T00:00:00"/>
    <x v="522"/>
    <n v="4"/>
    <n v="3"/>
  </r>
  <r>
    <n v="61460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1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2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3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4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5"/>
    <s v="City Hotel"/>
    <x v="1"/>
    <n v="26"/>
    <x v="1"/>
    <x v="5"/>
    <n v="51"/>
    <x v="11"/>
    <n v="2"/>
    <n v="5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11-29T00:00:00"/>
    <x v="522"/>
    <n v="7"/>
    <n v="2"/>
  </r>
  <r>
    <n v="61466"/>
    <s v="City Hotel"/>
    <x v="1"/>
    <n v="97"/>
    <x v="1"/>
    <x v="5"/>
    <n v="51"/>
    <x v="11"/>
    <n v="2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1"/>
    <s v="Canceled"/>
    <d v="2016-11-30T00:00:00"/>
    <x v="522"/>
    <n v="7"/>
    <n v="3"/>
  </r>
  <r>
    <n v="61467"/>
    <s v="City Hotel"/>
    <x v="1"/>
    <n v="20"/>
    <x v="1"/>
    <x v="5"/>
    <n v="51"/>
    <x v="11"/>
    <n v="3"/>
    <n v="9"/>
    <n v="1"/>
    <n v="0"/>
    <n v="0"/>
    <s v="BB"/>
    <x v="47"/>
    <x v="0"/>
    <x v="0"/>
    <x v="0"/>
    <n v="0"/>
    <n v="0"/>
    <s v="A"/>
    <s v="A"/>
    <n v="0"/>
    <x v="0"/>
    <x v="0"/>
    <n v="88"/>
    <n v="0"/>
    <x v="0"/>
    <s v="Canceled"/>
    <d v="2016-11-22T00:00:00"/>
    <x v="522"/>
    <n v="12"/>
    <n v="1"/>
  </r>
  <r>
    <n v="61468"/>
    <s v="City Hotel"/>
    <x v="1"/>
    <n v="26"/>
    <x v="1"/>
    <x v="5"/>
    <n v="51"/>
    <x v="11"/>
    <n v="4"/>
    <n v="10"/>
    <n v="1"/>
    <n v="0"/>
    <n v="0"/>
    <s v="BB"/>
    <x v="83"/>
    <x v="2"/>
    <x v="2"/>
    <x v="0"/>
    <n v="0"/>
    <n v="0"/>
    <s v="A"/>
    <s v="A"/>
    <n v="0"/>
    <x v="0"/>
    <x v="0"/>
    <n v="74.8"/>
    <n v="0"/>
    <x v="0"/>
    <s v="Canceled"/>
    <d v="2016-11-24T00:00:00"/>
    <x v="522"/>
    <n v="14"/>
    <n v="1"/>
  </r>
  <r>
    <n v="61469"/>
    <s v="City Hotel"/>
    <x v="1"/>
    <n v="63"/>
    <x v="1"/>
    <x v="5"/>
    <n v="51"/>
    <x v="12"/>
    <n v="0"/>
    <n v="1"/>
    <n v="2"/>
    <n v="0"/>
    <n v="0"/>
    <s v="BB"/>
    <x v="3"/>
    <x v="2"/>
    <x v="2"/>
    <x v="0"/>
    <n v="0"/>
    <n v="0"/>
    <s v="A"/>
    <s v="A"/>
    <n v="0"/>
    <x v="0"/>
    <x v="0"/>
    <n v="93.6"/>
    <n v="0"/>
    <x v="3"/>
    <s v="Canceled"/>
    <d v="2016-11-24T00:00:00"/>
    <x v="523"/>
    <n v="1"/>
    <n v="2"/>
  </r>
  <r>
    <n v="61470"/>
    <s v="City Hotel"/>
    <x v="1"/>
    <n v="7"/>
    <x v="1"/>
    <x v="5"/>
    <n v="51"/>
    <x v="12"/>
    <n v="0"/>
    <n v="2"/>
    <n v="2"/>
    <n v="1"/>
    <n v="0"/>
    <s v="BB"/>
    <x v="12"/>
    <x v="2"/>
    <x v="2"/>
    <x v="0"/>
    <n v="0"/>
    <n v="0"/>
    <s v="A"/>
    <s v="A"/>
    <n v="0"/>
    <x v="0"/>
    <x v="0"/>
    <n v="124"/>
    <n v="0"/>
    <x v="3"/>
    <s v="Canceled"/>
    <d v="2016-12-07T00:00:00"/>
    <x v="523"/>
    <n v="2"/>
    <n v="3"/>
  </r>
  <r>
    <n v="61471"/>
    <s v="City Hotel"/>
    <x v="1"/>
    <n v="11"/>
    <x v="1"/>
    <x v="5"/>
    <n v="51"/>
    <x v="12"/>
    <n v="0"/>
    <n v="3"/>
    <n v="2"/>
    <n v="0"/>
    <n v="0"/>
    <s v="SC"/>
    <x v="1"/>
    <x v="0"/>
    <x v="0"/>
    <x v="0"/>
    <n v="0"/>
    <n v="0"/>
    <s v="A"/>
    <s v="A"/>
    <n v="0"/>
    <x v="0"/>
    <x v="0"/>
    <n v="98"/>
    <n v="0"/>
    <x v="0"/>
    <s v="Canceled"/>
    <d v="2016-12-07T00:00:00"/>
    <x v="523"/>
    <n v="3"/>
    <n v="2"/>
  </r>
  <r>
    <n v="61472"/>
    <s v="City Hotel"/>
    <x v="1"/>
    <n v="292"/>
    <x v="1"/>
    <x v="5"/>
    <n v="51"/>
    <x v="12"/>
    <n v="0"/>
    <n v="4"/>
    <n v="2"/>
    <n v="0"/>
    <n v="0"/>
    <s v="BB"/>
    <x v="17"/>
    <x v="2"/>
    <x v="2"/>
    <x v="0"/>
    <n v="0"/>
    <n v="0"/>
    <s v="D"/>
    <s v="D"/>
    <n v="0"/>
    <x v="0"/>
    <x v="0"/>
    <n v="86.7"/>
    <n v="0"/>
    <x v="0"/>
    <s v="Canceled"/>
    <d v="2016-02-25T00:00:00"/>
    <x v="523"/>
    <n v="4"/>
    <n v="2"/>
  </r>
  <r>
    <n v="61473"/>
    <s v="City Hotel"/>
    <x v="1"/>
    <n v="292"/>
    <x v="1"/>
    <x v="5"/>
    <n v="51"/>
    <x v="12"/>
    <n v="0"/>
    <n v="4"/>
    <n v="2"/>
    <n v="0"/>
    <n v="0"/>
    <s v="BB"/>
    <x v="17"/>
    <x v="2"/>
    <x v="2"/>
    <x v="0"/>
    <n v="0"/>
    <n v="0"/>
    <s v="D"/>
    <s v="D"/>
    <n v="0"/>
    <x v="0"/>
    <x v="0"/>
    <n v="86.7"/>
    <n v="0"/>
    <x v="0"/>
    <s v="Canceled"/>
    <d v="2016-02-25T00:00:00"/>
    <x v="523"/>
    <n v="4"/>
    <n v="2"/>
  </r>
  <r>
    <n v="61474"/>
    <s v="City Hotel"/>
    <x v="1"/>
    <n v="102"/>
    <x v="1"/>
    <x v="5"/>
    <n v="51"/>
    <x v="12"/>
    <n v="0"/>
    <n v="4"/>
    <n v="2"/>
    <n v="0"/>
    <n v="0"/>
    <s v="SC"/>
    <x v="82"/>
    <x v="2"/>
    <x v="2"/>
    <x v="0"/>
    <n v="0"/>
    <n v="0"/>
    <s v="A"/>
    <s v="A"/>
    <n v="0"/>
    <x v="0"/>
    <x v="0"/>
    <n v="74.8"/>
    <n v="0"/>
    <x v="2"/>
    <s v="Canceled"/>
    <d v="2016-11-10T00:00:00"/>
    <x v="523"/>
    <n v="4"/>
    <n v="2"/>
  </r>
  <r>
    <n v="61475"/>
    <s v="City Hotel"/>
    <x v="1"/>
    <n v="117"/>
    <x v="1"/>
    <x v="5"/>
    <n v="51"/>
    <x v="12"/>
    <n v="0"/>
    <n v="5"/>
    <n v="2"/>
    <n v="0"/>
    <n v="0"/>
    <s v="BB"/>
    <x v="17"/>
    <x v="2"/>
    <x v="2"/>
    <x v="0"/>
    <n v="0"/>
    <n v="0"/>
    <s v="A"/>
    <s v="A"/>
    <n v="0"/>
    <x v="0"/>
    <x v="0"/>
    <n v="85"/>
    <n v="0"/>
    <x v="1"/>
    <s v="Canceled"/>
    <d v="2016-09-28T00:00:00"/>
    <x v="523"/>
    <n v="5"/>
    <n v="2"/>
  </r>
  <r>
    <n v="61476"/>
    <s v="City Hotel"/>
    <x v="1"/>
    <n v="117"/>
    <x v="1"/>
    <x v="5"/>
    <n v="51"/>
    <x v="12"/>
    <n v="0"/>
    <n v="5"/>
    <n v="1"/>
    <n v="0"/>
    <n v="0"/>
    <s v="BB"/>
    <x v="17"/>
    <x v="2"/>
    <x v="2"/>
    <x v="0"/>
    <n v="0"/>
    <n v="0"/>
    <s v="A"/>
    <s v="A"/>
    <n v="0"/>
    <x v="0"/>
    <x v="0"/>
    <n v="85"/>
    <n v="0"/>
    <x v="1"/>
    <s v="Canceled"/>
    <d v="2016-09-28T00:00:00"/>
    <x v="523"/>
    <n v="5"/>
    <n v="1"/>
  </r>
  <r>
    <n v="61477"/>
    <s v="City Hotel"/>
    <x v="1"/>
    <n v="7"/>
    <x v="1"/>
    <x v="5"/>
    <n v="51"/>
    <x v="12"/>
    <n v="2"/>
    <n v="8"/>
    <n v="2"/>
    <n v="0"/>
    <n v="0"/>
    <s v="SC"/>
    <x v="36"/>
    <x v="2"/>
    <x v="2"/>
    <x v="0"/>
    <n v="0"/>
    <n v="0"/>
    <s v="A"/>
    <s v="A"/>
    <n v="0"/>
    <x v="0"/>
    <x v="0"/>
    <n v="74.8"/>
    <n v="0"/>
    <x v="1"/>
    <s v="Canceled"/>
    <d v="2016-12-06T00:00:00"/>
    <x v="523"/>
    <n v="10"/>
    <n v="2"/>
  </r>
  <r>
    <n v="61478"/>
    <s v="City Hotel"/>
    <x v="1"/>
    <n v="55"/>
    <x v="1"/>
    <x v="5"/>
    <n v="51"/>
    <x v="12"/>
    <n v="2"/>
    <n v="9"/>
    <n v="1"/>
    <n v="0"/>
    <n v="0"/>
    <s v="BB"/>
    <x v="47"/>
    <x v="2"/>
    <x v="2"/>
    <x v="0"/>
    <n v="0"/>
    <n v="0"/>
    <s v="A"/>
    <s v="A"/>
    <n v="0"/>
    <x v="0"/>
    <x v="0"/>
    <n v="74.8"/>
    <n v="0"/>
    <x v="1"/>
    <s v="Canceled"/>
    <d v="2016-11-15T00:00:00"/>
    <x v="523"/>
    <n v="11"/>
    <n v="1"/>
  </r>
  <r>
    <n v="61479"/>
    <s v="City Hotel"/>
    <x v="1"/>
    <n v="0"/>
    <x v="1"/>
    <x v="5"/>
    <n v="51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98"/>
    <n v="0"/>
    <x v="0"/>
    <s v="Canceled"/>
    <d v="2016-12-14T00:00:00"/>
    <x v="524"/>
    <n v="1"/>
    <n v="2"/>
  </r>
  <r>
    <n v="61480"/>
    <s v="City Hotel"/>
    <x v="1"/>
    <n v="0"/>
    <x v="1"/>
    <x v="5"/>
    <n v="51"/>
    <x v="13"/>
    <n v="0"/>
    <n v="1"/>
    <n v="1"/>
    <n v="0"/>
    <n v="0"/>
    <s v="SC"/>
    <x v="0"/>
    <x v="4"/>
    <x v="0"/>
    <x v="0"/>
    <n v="0"/>
    <n v="0"/>
    <s v="A"/>
    <s v="A"/>
    <n v="0"/>
    <x v="0"/>
    <x v="0"/>
    <n v="0"/>
    <n v="0"/>
    <x v="0"/>
    <s v="Canceled"/>
    <d v="2016-12-14T00:00:00"/>
    <x v="524"/>
    <n v="1"/>
    <n v="1"/>
  </r>
  <r>
    <n v="61481"/>
    <s v="City Hotel"/>
    <x v="1"/>
    <n v="0"/>
    <x v="1"/>
    <x v="5"/>
    <n v="51"/>
    <x v="13"/>
    <n v="0"/>
    <n v="1"/>
    <n v="2"/>
    <n v="0"/>
    <n v="0"/>
    <s v="BB"/>
    <x v="0"/>
    <x v="0"/>
    <x v="0"/>
    <x v="0"/>
    <n v="0"/>
    <n v="0"/>
    <s v="E"/>
    <s v="E"/>
    <n v="0"/>
    <x v="0"/>
    <x v="0"/>
    <n v="118"/>
    <n v="0"/>
    <x v="0"/>
    <s v="Canceled"/>
    <d v="2016-12-14T00:00:00"/>
    <x v="524"/>
    <n v="1"/>
    <n v="2"/>
  </r>
  <r>
    <n v="61482"/>
    <s v="City Hotel"/>
    <x v="1"/>
    <n v="181"/>
    <x v="1"/>
    <x v="5"/>
    <n v="51"/>
    <x v="13"/>
    <n v="0"/>
    <n v="2"/>
    <n v="2"/>
    <n v="0"/>
    <n v="0"/>
    <s v="HB"/>
    <x v="29"/>
    <x v="2"/>
    <x v="2"/>
    <x v="0"/>
    <n v="0"/>
    <n v="0"/>
    <s v="A"/>
    <s v="A"/>
    <n v="0"/>
    <x v="0"/>
    <x v="0"/>
    <n v="124.2"/>
    <n v="0"/>
    <x v="0"/>
    <s v="Canceled"/>
    <d v="2016-08-18T00:00:00"/>
    <x v="524"/>
    <n v="2"/>
    <n v="2"/>
  </r>
  <r>
    <n v="61483"/>
    <s v="City Hotel"/>
    <x v="1"/>
    <n v="12"/>
    <x v="1"/>
    <x v="5"/>
    <n v="51"/>
    <x v="13"/>
    <n v="0"/>
    <n v="2"/>
    <n v="2"/>
    <n v="0"/>
    <n v="0"/>
    <s v="SC"/>
    <x v="1"/>
    <x v="0"/>
    <x v="0"/>
    <x v="0"/>
    <n v="0"/>
    <n v="0"/>
    <s v="A"/>
    <s v="A"/>
    <n v="2"/>
    <x v="0"/>
    <x v="0"/>
    <n v="98"/>
    <n v="0"/>
    <x v="0"/>
    <s v="Canceled"/>
    <d v="2016-12-07T00:00:00"/>
    <x v="524"/>
    <n v="2"/>
    <n v="2"/>
  </r>
  <r>
    <n v="61484"/>
    <s v="City Hotel"/>
    <x v="1"/>
    <n v="37"/>
    <x v="1"/>
    <x v="5"/>
    <n v="51"/>
    <x v="13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11-07T00:00:00"/>
    <x v="524"/>
    <n v="2"/>
    <n v="2"/>
  </r>
  <r>
    <n v="61485"/>
    <s v="City Hotel"/>
    <x v="1"/>
    <n v="34"/>
    <x v="1"/>
    <x v="5"/>
    <n v="51"/>
    <x v="13"/>
    <n v="0"/>
    <n v="3"/>
    <n v="3"/>
    <n v="0"/>
    <n v="0"/>
    <s v="BB"/>
    <x v="33"/>
    <x v="2"/>
    <x v="2"/>
    <x v="0"/>
    <n v="0"/>
    <n v="0"/>
    <s v="D"/>
    <s v="D"/>
    <n v="0"/>
    <x v="0"/>
    <x v="0"/>
    <n v="138.6"/>
    <n v="0"/>
    <x v="1"/>
    <s v="Canceled"/>
    <d v="2016-11-19T00:00:00"/>
    <x v="524"/>
    <n v="3"/>
    <n v="3"/>
  </r>
  <r>
    <n v="61486"/>
    <s v="City Hotel"/>
    <x v="1"/>
    <n v="37"/>
    <x v="1"/>
    <x v="5"/>
    <n v="51"/>
    <x v="13"/>
    <n v="0"/>
    <n v="4"/>
    <n v="1"/>
    <n v="0"/>
    <n v="0"/>
    <s v="BB"/>
    <x v="35"/>
    <x v="2"/>
    <x v="2"/>
    <x v="0"/>
    <n v="0"/>
    <n v="0"/>
    <s v="A"/>
    <s v="A"/>
    <n v="0"/>
    <x v="0"/>
    <x v="0"/>
    <n v="74.8"/>
    <n v="0"/>
    <x v="1"/>
    <s v="Canceled"/>
    <d v="2016-11-24T00:00:00"/>
    <x v="524"/>
    <n v="4"/>
    <n v="1"/>
  </r>
  <r>
    <n v="61487"/>
    <s v="City Hotel"/>
    <x v="1"/>
    <n v="262"/>
    <x v="1"/>
    <x v="5"/>
    <n v="51"/>
    <x v="13"/>
    <n v="2"/>
    <n v="4"/>
    <n v="2"/>
    <n v="0"/>
    <n v="0"/>
    <s v="SC"/>
    <x v="75"/>
    <x v="2"/>
    <x v="2"/>
    <x v="0"/>
    <n v="0"/>
    <n v="0"/>
    <s v="A"/>
    <s v="A"/>
    <n v="0"/>
    <x v="0"/>
    <x v="0"/>
    <n v="63.75"/>
    <n v="0"/>
    <x v="0"/>
    <s v="Canceled"/>
    <d v="2016-03-27T00:00:00"/>
    <x v="524"/>
    <n v="6"/>
    <n v="2"/>
  </r>
  <r>
    <n v="61488"/>
    <s v="City Hotel"/>
    <x v="1"/>
    <n v="262"/>
    <x v="1"/>
    <x v="5"/>
    <n v="51"/>
    <x v="13"/>
    <n v="2"/>
    <n v="4"/>
    <n v="2"/>
    <n v="0"/>
    <n v="0"/>
    <s v="SC"/>
    <x v="75"/>
    <x v="2"/>
    <x v="2"/>
    <x v="0"/>
    <n v="0"/>
    <n v="0"/>
    <s v="A"/>
    <s v="A"/>
    <n v="0"/>
    <x v="0"/>
    <x v="0"/>
    <n v="63.75"/>
    <n v="0"/>
    <x v="0"/>
    <s v="Canceled"/>
    <d v="2016-03-27T00:00:00"/>
    <x v="524"/>
    <n v="6"/>
    <n v="2"/>
  </r>
  <r>
    <n v="61489"/>
    <s v="City Hotel"/>
    <x v="1"/>
    <n v="524"/>
    <x v="1"/>
    <x v="5"/>
    <n v="51"/>
    <x v="14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25"/>
    <n v="1"/>
    <n v="1"/>
  </r>
  <r>
    <n v="61490"/>
    <s v="City Hotel"/>
    <x v="1"/>
    <n v="524"/>
    <x v="1"/>
    <x v="5"/>
    <n v="51"/>
    <x v="14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25"/>
    <n v="1"/>
    <n v="1"/>
  </r>
  <r>
    <n v="61491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2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3"/>
    <s v="City Hotel"/>
    <x v="1"/>
    <n v="121"/>
    <x v="1"/>
    <x v="5"/>
    <n v="51"/>
    <x v="14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08-25T00:00:00"/>
    <x v="525"/>
    <n v="2"/>
    <n v="2"/>
  </r>
  <r>
    <n v="61494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5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6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7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498"/>
    <s v="City Hotel"/>
    <x v="1"/>
    <n v="86"/>
    <x v="1"/>
    <x v="5"/>
    <n v="51"/>
    <x v="14"/>
    <n v="0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1"/>
    <s v="Canceled"/>
    <d v="2016-09-27T00:00:00"/>
    <x v="525"/>
    <n v="2"/>
    <n v="2"/>
  </r>
  <r>
    <n v="61499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0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1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2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3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4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5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6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7"/>
    <s v="City Hotel"/>
    <x v="1"/>
    <n v="524"/>
    <x v="1"/>
    <x v="5"/>
    <n v="5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25"/>
    <n v="2"/>
    <n v="2"/>
  </r>
  <r>
    <n v="61508"/>
    <s v="City Hotel"/>
    <x v="1"/>
    <n v="79"/>
    <x v="1"/>
    <x v="5"/>
    <n v="51"/>
    <x v="14"/>
    <n v="0"/>
    <n v="3"/>
    <n v="2"/>
    <n v="1"/>
    <n v="0"/>
    <s v="BB"/>
    <x v="17"/>
    <x v="2"/>
    <x v="2"/>
    <x v="0"/>
    <n v="0"/>
    <n v="0"/>
    <s v="A"/>
    <s v="A"/>
    <n v="0"/>
    <x v="0"/>
    <x v="0"/>
    <n v="109.8"/>
    <n v="0"/>
    <x v="3"/>
    <s v="Canceled"/>
    <d v="2016-11-24T00:00:00"/>
    <x v="525"/>
    <n v="3"/>
    <n v="3"/>
  </r>
  <r>
    <n v="61509"/>
    <s v="City Hotel"/>
    <x v="1"/>
    <n v="58"/>
    <x v="1"/>
    <x v="5"/>
    <n v="51"/>
    <x v="14"/>
    <n v="0"/>
    <n v="3"/>
    <n v="2"/>
    <n v="0"/>
    <n v="0"/>
    <s v="SC"/>
    <x v="29"/>
    <x v="2"/>
    <x v="2"/>
    <x v="0"/>
    <n v="0"/>
    <n v="0"/>
    <s v="A"/>
    <s v="A"/>
    <n v="0"/>
    <x v="0"/>
    <x v="0"/>
    <n v="79.2"/>
    <n v="0"/>
    <x v="0"/>
    <s v="Canceled"/>
    <d v="2016-10-18T00:00:00"/>
    <x v="525"/>
    <n v="3"/>
    <n v="2"/>
  </r>
  <r>
    <n v="61510"/>
    <s v="City Hotel"/>
    <x v="1"/>
    <n v="338"/>
    <x v="1"/>
    <x v="5"/>
    <n v="51"/>
    <x v="14"/>
    <n v="0"/>
    <n v="3"/>
    <n v="2"/>
    <n v="0"/>
    <n v="0"/>
    <s v="BB"/>
    <x v="19"/>
    <x v="2"/>
    <x v="2"/>
    <x v="0"/>
    <n v="0"/>
    <n v="0"/>
    <s v="D"/>
    <s v="D"/>
    <n v="0"/>
    <x v="0"/>
    <x v="0"/>
    <n v="87.3"/>
    <n v="0"/>
    <x v="0"/>
    <s v="Canceled"/>
    <d v="2016-01-13T00:00:00"/>
    <x v="525"/>
    <n v="3"/>
    <n v="2"/>
  </r>
  <r>
    <n v="61511"/>
    <s v="City Hotel"/>
    <x v="1"/>
    <n v="50"/>
    <x v="1"/>
    <x v="5"/>
    <n v="51"/>
    <x v="14"/>
    <n v="0"/>
    <n v="3"/>
    <n v="2"/>
    <n v="0"/>
    <n v="0"/>
    <s v="BB"/>
    <x v="29"/>
    <x v="0"/>
    <x v="0"/>
    <x v="0"/>
    <n v="0"/>
    <n v="0"/>
    <s v="A"/>
    <s v="A"/>
    <n v="0"/>
    <x v="0"/>
    <x v="0"/>
    <n v="79.2"/>
    <n v="0"/>
    <x v="0"/>
    <s v="Canceled"/>
    <d v="2016-12-06T00:00:00"/>
    <x v="525"/>
    <n v="3"/>
    <n v="2"/>
  </r>
  <r>
    <n v="61512"/>
    <s v="City Hotel"/>
    <x v="1"/>
    <n v="58"/>
    <x v="1"/>
    <x v="5"/>
    <n v="51"/>
    <x v="14"/>
    <n v="0"/>
    <n v="3"/>
    <n v="2"/>
    <n v="0"/>
    <n v="0"/>
    <s v="SC"/>
    <x v="29"/>
    <x v="2"/>
    <x v="2"/>
    <x v="0"/>
    <n v="0"/>
    <n v="0"/>
    <s v="A"/>
    <s v="A"/>
    <n v="0"/>
    <x v="0"/>
    <x v="0"/>
    <n v="79.2"/>
    <n v="0"/>
    <x v="0"/>
    <s v="Canceled"/>
    <d v="2016-10-18T00:00:00"/>
    <x v="525"/>
    <n v="3"/>
    <n v="2"/>
  </r>
  <r>
    <n v="61513"/>
    <s v="City Hotel"/>
    <x v="1"/>
    <n v="58"/>
    <x v="1"/>
    <x v="5"/>
    <n v="51"/>
    <x v="14"/>
    <n v="0"/>
    <n v="3"/>
    <n v="2"/>
    <n v="0"/>
    <n v="0"/>
    <s v="BB"/>
    <x v="29"/>
    <x v="0"/>
    <x v="0"/>
    <x v="0"/>
    <n v="0"/>
    <n v="0"/>
    <s v="A"/>
    <s v="A"/>
    <n v="0"/>
    <x v="0"/>
    <x v="0"/>
    <n v="79.2"/>
    <n v="0"/>
    <x v="1"/>
    <s v="Canceled"/>
    <d v="2016-12-05T00:00:00"/>
    <x v="525"/>
    <n v="3"/>
    <n v="2"/>
  </r>
  <r>
    <n v="61514"/>
    <s v="City Hotel"/>
    <x v="1"/>
    <n v="338"/>
    <x v="1"/>
    <x v="5"/>
    <n v="51"/>
    <x v="14"/>
    <n v="0"/>
    <n v="3"/>
    <n v="2"/>
    <n v="0"/>
    <n v="0"/>
    <s v="BB"/>
    <x v="19"/>
    <x v="2"/>
    <x v="2"/>
    <x v="0"/>
    <n v="0"/>
    <n v="0"/>
    <s v="D"/>
    <s v="D"/>
    <n v="0"/>
    <x v="0"/>
    <x v="0"/>
    <n v="87.3"/>
    <n v="0"/>
    <x v="0"/>
    <s v="Canceled"/>
    <d v="2016-01-13T00:00:00"/>
    <x v="525"/>
    <n v="3"/>
    <n v="2"/>
  </r>
  <r>
    <n v="61515"/>
    <s v="City Hotel"/>
    <x v="1"/>
    <n v="58"/>
    <x v="1"/>
    <x v="5"/>
    <n v="51"/>
    <x v="14"/>
    <n v="0"/>
    <n v="3"/>
    <n v="2"/>
    <n v="0"/>
    <n v="0"/>
    <s v="BB"/>
    <x v="29"/>
    <x v="0"/>
    <x v="0"/>
    <x v="0"/>
    <n v="0"/>
    <n v="0"/>
    <s v="A"/>
    <s v="A"/>
    <n v="0"/>
    <x v="0"/>
    <x v="0"/>
    <n v="79.2"/>
    <n v="0"/>
    <x v="1"/>
    <s v="Canceled"/>
    <d v="2016-12-05T00:00:00"/>
    <x v="525"/>
    <n v="3"/>
    <n v="2"/>
  </r>
  <r>
    <n v="61516"/>
    <s v="City Hotel"/>
    <x v="1"/>
    <n v="6"/>
    <x v="1"/>
    <x v="5"/>
    <n v="51"/>
    <x v="14"/>
    <n v="1"/>
    <n v="3"/>
    <n v="2"/>
    <n v="0"/>
    <n v="0"/>
    <s v="SC"/>
    <x v="80"/>
    <x v="2"/>
    <x v="2"/>
    <x v="0"/>
    <n v="0"/>
    <n v="0"/>
    <s v="A"/>
    <s v="A"/>
    <n v="0"/>
    <x v="0"/>
    <x v="0"/>
    <n v="66.3"/>
    <n v="0"/>
    <x v="0"/>
    <s v="Canceled"/>
    <d v="2016-12-13T00:00:00"/>
    <x v="525"/>
    <n v="4"/>
    <n v="2"/>
  </r>
  <r>
    <n v="61517"/>
    <s v="City Hotel"/>
    <x v="1"/>
    <n v="6"/>
    <x v="1"/>
    <x v="5"/>
    <n v="51"/>
    <x v="14"/>
    <n v="1"/>
    <n v="3"/>
    <n v="2"/>
    <n v="0"/>
    <n v="0"/>
    <s v="SC"/>
    <x v="80"/>
    <x v="2"/>
    <x v="2"/>
    <x v="0"/>
    <n v="0"/>
    <n v="0"/>
    <s v="A"/>
    <s v="A"/>
    <n v="0"/>
    <x v="0"/>
    <x v="0"/>
    <n v="66.3"/>
    <n v="0"/>
    <x v="0"/>
    <s v="Canceled"/>
    <d v="2016-12-13T00:00:00"/>
    <x v="525"/>
    <n v="4"/>
    <n v="2"/>
  </r>
  <r>
    <n v="61518"/>
    <s v="City Hotel"/>
    <x v="1"/>
    <n v="28"/>
    <x v="1"/>
    <x v="5"/>
    <n v="51"/>
    <x v="14"/>
    <n v="1"/>
    <n v="3"/>
    <n v="3"/>
    <n v="0"/>
    <n v="0"/>
    <s v="BB"/>
    <x v="5"/>
    <x v="2"/>
    <x v="2"/>
    <x v="0"/>
    <n v="0"/>
    <n v="0"/>
    <s v="D"/>
    <s v="D"/>
    <n v="0"/>
    <x v="0"/>
    <x v="0"/>
    <n v="130.9"/>
    <n v="0"/>
    <x v="3"/>
    <s v="Canceled"/>
    <d v="2016-11-20T00:00:00"/>
    <x v="525"/>
    <n v="4"/>
    <n v="3"/>
  </r>
  <r>
    <n v="61519"/>
    <s v="City Hotel"/>
    <x v="1"/>
    <n v="6"/>
    <x v="1"/>
    <x v="5"/>
    <n v="51"/>
    <x v="14"/>
    <n v="1"/>
    <n v="3"/>
    <n v="2"/>
    <n v="0"/>
    <n v="0"/>
    <s v="SC"/>
    <x v="80"/>
    <x v="2"/>
    <x v="2"/>
    <x v="0"/>
    <n v="0"/>
    <n v="0"/>
    <s v="A"/>
    <s v="A"/>
    <n v="0"/>
    <x v="0"/>
    <x v="0"/>
    <n v="66.3"/>
    <n v="0"/>
    <x v="0"/>
    <s v="Canceled"/>
    <d v="2016-12-13T00:00:00"/>
    <x v="525"/>
    <n v="4"/>
    <n v="2"/>
  </r>
  <r>
    <n v="61520"/>
    <s v="City Hotel"/>
    <x v="1"/>
    <n v="6"/>
    <x v="1"/>
    <x v="5"/>
    <n v="51"/>
    <x v="14"/>
    <n v="1"/>
    <n v="3"/>
    <n v="2"/>
    <n v="0"/>
    <n v="0"/>
    <s v="SC"/>
    <x v="80"/>
    <x v="2"/>
    <x v="2"/>
    <x v="0"/>
    <n v="0"/>
    <n v="0"/>
    <s v="A"/>
    <s v="A"/>
    <n v="0"/>
    <x v="0"/>
    <x v="0"/>
    <n v="66.3"/>
    <n v="0"/>
    <x v="0"/>
    <s v="Canceled"/>
    <d v="2016-12-13T00:00:00"/>
    <x v="525"/>
    <n v="4"/>
    <n v="2"/>
  </r>
  <r>
    <n v="61521"/>
    <s v="City Hotel"/>
    <x v="1"/>
    <n v="6"/>
    <x v="1"/>
    <x v="5"/>
    <n v="51"/>
    <x v="14"/>
    <n v="1"/>
    <n v="3"/>
    <n v="2"/>
    <n v="0"/>
    <n v="0"/>
    <s v="SC"/>
    <x v="80"/>
    <x v="2"/>
    <x v="2"/>
    <x v="0"/>
    <n v="0"/>
    <n v="0"/>
    <s v="A"/>
    <s v="A"/>
    <n v="0"/>
    <x v="0"/>
    <x v="0"/>
    <n v="66.3"/>
    <n v="0"/>
    <x v="0"/>
    <s v="Canceled"/>
    <d v="2016-12-13T00:00:00"/>
    <x v="525"/>
    <n v="4"/>
    <n v="2"/>
  </r>
  <r>
    <n v="61522"/>
    <s v="City Hotel"/>
    <x v="1"/>
    <n v="237"/>
    <x v="1"/>
    <x v="5"/>
    <n v="51"/>
    <x v="14"/>
    <n v="2"/>
    <n v="3"/>
    <n v="3"/>
    <n v="0"/>
    <n v="0"/>
    <s v="BB"/>
    <x v="25"/>
    <x v="2"/>
    <x v="2"/>
    <x v="0"/>
    <n v="0"/>
    <n v="0"/>
    <s v="D"/>
    <s v="D"/>
    <n v="0"/>
    <x v="0"/>
    <x v="0"/>
    <n v="104.55"/>
    <n v="0"/>
    <x v="0"/>
    <s v="Canceled"/>
    <d v="2016-04-23T00:00:00"/>
    <x v="525"/>
    <n v="5"/>
    <n v="3"/>
  </r>
  <r>
    <n v="61523"/>
    <s v="City Hotel"/>
    <x v="1"/>
    <n v="57"/>
    <x v="1"/>
    <x v="5"/>
    <n v="51"/>
    <x v="14"/>
    <n v="2"/>
    <n v="4"/>
    <n v="2"/>
    <n v="0"/>
    <n v="0"/>
    <s v="SC"/>
    <x v="48"/>
    <x v="2"/>
    <x v="2"/>
    <x v="0"/>
    <n v="0"/>
    <n v="0"/>
    <s v="A"/>
    <s v="A"/>
    <n v="0"/>
    <x v="0"/>
    <x v="0"/>
    <n v="74.8"/>
    <n v="0"/>
    <x v="0"/>
    <s v="Canceled"/>
    <d v="2016-10-19T00:00:00"/>
    <x v="525"/>
    <n v="6"/>
    <n v="2"/>
  </r>
  <r>
    <n v="61524"/>
    <s v="City Hotel"/>
    <x v="1"/>
    <n v="24"/>
    <x v="1"/>
    <x v="5"/>
    <n v="51"/>
    <x v="14"/>
    <n v="2"/>
    <n v="8"/>
    <n v="2"/>
    <n v="0"/>
    <n v="0"/>
    <s v="SC"/>
    <x v="12"/>
    <x v="2"/>
    <x v="2"/>
    <x v="0"/>
    <n v="0"/>
    <n v="0"/>
    <s v="A"/>
    <s v="A"/>
    <n v="0"/>
    <x v="0"/>
    <x v="0"/>
    <n v="74.8"/>
    <n v="0"/>
    <x v="1"/>
    <s v="Canceled"/>
    <d v="2016-11-29T00:00:00"/>
    <x v="525"/>
    <n v="10"/>
    <n v="2"/>
  </r>
  <r>
    <n v="61525"/>
    <s v="City Hotel"/>
    <x v="1"/>
    <n v="28"/>
    <x v="1"/>
    <x v="5"/>
    <n v="51"/>
    <x v="14"/>
    <n v="2"/>
    <n v="3"/>
    <n v="2"/>
    <n v="0"/>
    <n v="0"/>
    <s v="SC"/>
    <x v="12"/>
    <x v="2"/>
    <x v="2"/>
    <x v="0"/>
    <n v="0"/>
    <n v="0"/>
    <s v="A"/>
    <s v="A"/>
    <n v="2"/>
    <x v="0"/>
    <x v="0"/>
    <n v="74.8"/>
    <n v="0"/>
    <x v="1"/>
    <s v="Canceled"/>
    <d v="2016-11-19T00:00:00"/>
    <x v="525"/>
    <n v="5"/>
    <n v="2"/>
  </r>
  <r>
    <n v="61526"/>
    <s v="City Hotel"/>
    <x v="1"/>
    <n v="37"/>
    <x v="1"/>
    <x v="5"/>
    <n v="51"/>
    <x v="14"/>
    <n v="4"/>
    <n v="9"/>
    <n v="1"/>
    <n v="0"/>
    <n v="0"/>
    <s v="BB"/>
    <x v="0"/>
    <x v="2"/>
    <x v="2"/>
    <x v="0"/>
    <n v="0"/>
    <n v="0"/>
    <s v="A"/>
    <s v="A"/>
    <n v="2"/>
    <x v="0"/>
    <x v="0"/>
    <n v="92.31"/>
    <n v="0"/>
    <x v="1"/>
    <s v="Canceled"/>
    <d v="2016-11-24T00:00:00"/>
    <x v="525"/>
    <n v="13"/>
    <n v="1"/>
  </r>
  <r>
    <n v="61527"/>
    <s v="City Hotel"/>
    <x v="1"/>
    <n v="246"/>
    <x v="1"/>
    <x v="5"/>
    <n v="51"/>
    <x v="15"/>
    <n v="0"/>
    <n v="1"/>
    <n v="2"/>
    <n v="0"/>
    <n v="0"/>
    <s v="BB"/>
    <x v="106"/>
    <x v="0"/>
    <x v="0"/>
    <x v="0"/>
    <n v="0"/>
    <n v="0"/>
    <s v="A"/>
    <s v="A"/>
    <n v="0"/>
    <x v="0"/>
    <x v="0"/>
    <n v="63.75"/>
    <n v="0"/>
    <x v="0"/>
    <s v="Canceled"/>
    <d v="2016-08-30T00:00:00"/>
    <x v="526"/>
    <n v="1"/>
    <n v="2"/>
  </r>
  <r>
    <n v="61528"/>
    <s v="City Hotel"/>
    <x v="1"/>
    <n v="23"/>
    <x v="1"/>
    <x v="5"/>
    <n v="51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04"/>
    <n v="0"/>
    <x v="0"/>
    <s v="Canceled"/>
    <d v="2016-11-23T00:00:00"/>
    <x v="526"/>
    <n v="1"/>
    <n v="2"/>
  </r>
  <r>
    <n v="61529"/>
    <s v="City Hotel"/>
    <x v="1"/>
    <n v="246"/>
    <x v="1"/>
    <x v="5"/>
    <n v="51"/>
    <x v="15"/>
    <n v="0"/>
    <n v="1"/>
    <n v="2"/>
    <n v="0"/>
    <n v="0"/>
    <s v="BB"/>
    <x v="106"/>
    <x v="0"/>
    <x v="0"/>
    <x v="0"/>
    <n v="0"/>
    <n v="0"/>
    <s v="A"/>
    <s v="A"/>
    <n v="0"/>
    <x v="0"/>
    <x v="0"/>
    <n v="63.75"/>
    <n v="0"/>
    <x v="0"/>
    <s v="Canceled"/>
    <d v="2016-08-30T00:00:00"/>
    <x v="526"/>
    <n v="1"/>
    <n v="2"/>
  </r>
  <r>
    <n v="61530"/>
    <s v="City Hotel"/>
    <x v="1"/>
    <n v="4"/>
    <x v="1"/>
    <x v="5"/>
    <n v="51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78"/>
    <n v="0"/>
    <x v="3"/>
    <s v="No-Show"/>
    <d v="2016-12-16T00:00:00"/>
    <x v="526"/>
    <n v="1"/>
    <n v="2"/>
  </r>
  <r>
    <n v="61531"/>
    <s v="City Hotel"/>
    <x v="1"/>
    <n v="246"/>
    <x v="1"/>
    <x v="5"/>
    <n v="51"/>
    <x v="15"/>
    <n v="0"/>
    <n v="1"/>
    <n v="2"/>
    <n v="0"/>
    <n v="0"/>
    <s v="BB"/>
    <x v="106"/>
    <x v="0"/>
    <x v="0"/>
    <x v="0"/>
    <n v="0"/>
    <n v="0"/>
    <s v="A"/>
    <s v="A"/>
    <n v="0"/>
    <x v="0"/>
    <x v="0"/>
    <n v="63.75"/>
    <n v="0"/>
    <x v="0"/>
    <s v="Canceled"/>
    <d v="2016-08-30T00:00:00"/>
    <x v="526"/>
    <n v="1"/>
    <n v="2"/>
  </r>
  <r>
    <n v="61532"/>
    <s v="City Hotel"/>
    <x v="1"/>
    <n v="26"/>
    <x v="1"/>
    <x v="5"/>
    <n v="51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0"/>
    <s v="Canceled"/>
    <d v="2016-11-25T00:00:00"/>
    <x v="526"/>
    <n v="2"/>
    <n v="2"/>
  </r>
  <r>
    <n v="61533"/>
    <s v="City Hotel"/>
    <x v="1"/>
    <n v="78"/>
    <x v="1"/>
    <x v="5"/>
    <n v="51"/>
    <x v="15"/>
    <n v="0"/>
    <n v="2"/>
    <n v="2"/>
    <n v="1"/>
    <n v="0"/>
    <s v="HB"/>
    <x v="0"/>
    <x v="3"/>
    <x v="2"/>
    <x v="0"/>
    <n v="0"/>
    <n v="0"/>
    <s v="A"/>
    <s v="A"/>
    <n v="0"/>
    <x v="0"/>
    <x v="0"/>
    <n v="120.49"/>
    <n v="0"/>
    <x v="0"/>
    <s v="Canceled"/>
    <d v="2016-12-01T00:00:00"/>
    <x v="526"/>
    <n v="2"/>
    <n v="3"/>
  </r>
  <r>
    <n v="61534"/>
    <s v="City Hotel"/>
    <x v="1"/>
    <n v="173"/>
    <x v="1"/>
    <x v="5"/>
    <n v="51"/>
    <x v="15"/>
    <n v="0"/>
    <n v="2"/>
    <n v="3"/>
    <n v="0"/>
    <n v="0"/>
    <s v="BB"/>
    <x v="18"/>
    <x v="2"/>
    <x v="2"/>
    <x v="0"/>
    <n v="0"/>
    <n v="0"/>
    <s v="D"/>
    <s v="D"/>
    <n v="0"/>
    <x v="0"/>
    <x v="0"/>
    <n v="122.4"/>
    <n v="0"/>
    <x v="0"/>
    <s v="Canceled"/>
    <d v="2016-08-19T00:00:00"/>
    <x v="526"/>
    <n v="2"/>
    <n v="3"/>
  </r>
  <r>
    <n v="61535"/>
    <s v="City Hotel"/>
    <x v="1"/>
    <n v="7"/>
    <x v="1"/>
    <x v="5"/>
    <n v="51"/>
    <x v="15"/>
    <n v="0"/>
    <n v="2"/>
    <n v="1"/>
    <n v="0"/>
    <n v="0"/>
    <s v="BB"/>
    <x v="3"/>
    <x v="0"/>
    <x v="0"/>
    <x v="0"/>
    <n v="0"/>
    <n v="0"/>
    <s v="A"/>
    <s v="A"/>
    <n v="0"/>
    <x v="0"/>
    <x v="0"/>
    <n v="78"/>
    <n v="0"/>
    <x v="1"/>
    <s v="Canceled"/>
    <d v="2016-12-12T00:00:00"/>
    <x v="526"/>
    <n v="2"/>
    <n v="1"/>
  </r>
  <r>
    <n v="61536"/>
    <s v="City Hotel"/>
    <x v="1"/>
    <n v="32"/>
    <x v="1"/>
    <x v="5"/>
    <n v="51"/>
    <x v="15"/>
    <n v="0"/>
    <n v="2"/>
    <n v="2"/>
    <n v="0"/>
    <n v="0"/>
    <s v="SC"/>
    <x v="12"/>
    <x v="2"/>
    <x v="2"/>
    <x v="0"/>
    <n v="0"/>
    <n v="0"/>
    <s v="A"/>
    <s v="A"/>
    <n v="0"/>
    <x v="0"/>
    <x v="0"/>
    <n v="88"/>
    <n v="0"/>
    <x v="1"/>
    <s v="Canceled"/>
    <d v="2016-11-16T00:00:00"/>
    <x v="526"/>
    <n v="2"/>
    <n v="2"/>
  </r>
  <r>
    <n v="61537"/>
    <s v="City Hotel"/>
    <x v="1"/>
    <n v="8"/>
    <x v="1"/>
    <x v="5"/>
    <n v="51"/>
    <x v="15"/>
    <n v="0"/>
    <n v="2"/>
    <n v="1"/>
    <n v="0"/>
    <n v="0"/>
    <s v="SC"/>
    <x v="3"/>
    <x v="2"/>
    <x v="2"/>
    <x v="0"/>
    <n v="0"/>
    <n v="0"/>
    <s v="A"/>
    <s v="A"/>
    <n v="0"/>
    <x v="0"/>
    <x v="0"/>
    <n v="78"/>
    <n v="0"/>
    <x v="0"/>
    <s v="Canceled"/>
    <d v="2016-12-09T00:00:00"/>
    <x v="526"/>
    <n v="2"/>
    <n v="1"/>
  </r>
  <r>
    <n v="61538"/>
    <s v="City Hotel"/>
    <x v="1"/>
    <n v="56"/>
    <x v="1"/>
    <x v="5"/>
    <n v="51"/>
    <x v="15"/>
    <n v="0"/>
    <n v="2"/>
    <n v="2"/>
    <n v="0"/>
    <n v="0"/>
    <s v="SC"/>
    <x v="18"/>
    <x v="2"/>
    <x v="2"/>
    <x v="0"/>
    <n v="0"/>
    <n v="0"/>
    <s v="A"/>
    <s v="A"/>
    <n v="4"/>
    <x v="0"/>
    <x v="0"/>
    <n v="79.2"/>
    <n v="0"/>
    <x v="1"/>
    <s v="Canceled"/>
    <d v="2016-10-27T00:00:00"/>
    <x v="526"/>
    <n v="2"/>
    <n v="2"/>
  </r>
  <r>
    <n v="61539"/>
    <s v="City Hotel"/>
    <x v="1"/>
    <n v="7"/>
    <x v="1"/>
    <x v="5"/>
    <n v="51"/>
    <x v="15"/>
    <n v="0"/>
    <n v="2"/>
    <n v="1"/>
    <n v="0"/>
    <n v="0"/>
    <s v="BB"/>
    <x v="3"/>
    <x v="0"/>
    <x v="0"/>
    <x v="0"/>
    <n v="0"/>
    <n v="0"/>
    <s v="A"/>
    <s v="A"/>
    <n v="0"/>
    <x v="0"/>
    <x v="0"/>
    <n v="78"/>
    <n v="0"/>
    <x v="1"/>
    <s v="Canceled"/>
    <d v="2016-12-12T00:00:00"/>
    <x v="526"/>
    <n v="2"/>
    <n v="1"/>
  </r>
  <r>
    <n v="61540"/>
    <s v="City Hotel"/>
    <x v="1"/>
    <n v="8"/>
    <x v="1"/>
    <x v="5"/>
    <n v="51"/>
    <x v="15"/>
    <n v="0"/>
    <n v="2"/>
    <n v="1"/>
    <n v="0"/>
    <n v="0"/>
    <s v="SC"/>
    <x v="3"/>
    <x v="2"/>
    <x v="2"/>
    <x v="0"/>
    <n v="0"/>
    <n v="0"/>
    <s v="A"/>
    <s v="A"/>
    <n v="0"/>
    <x v="0"/>
    <x v="0"/>
    <n v="78"/>
    <n v="0"/>
    <x v="0"/>
    <s v="Canceled"/>
    <d v="2016-12-09T00:00:00"/>
    <x v="526"/>
    <n v="2"/>
    <n v="1"/>
  </r>
  <r>
    <n v="61541"/>
    <s v="City Hotel"/>
    <x v="1"/>
    <n v="36"/>
    <x v="1"/>
    <x v="5"/>
    <n v="51"/>
    <x v="15"/>
    <n v="0"/>
    <n v="2"/>
    <n v="3"/>
    <n v="0"/>
    <n v="0"/>
    <s v="BB"/>
    <x v="134"/>
    <x v="2"/>
    <x v="2"/>
    <x v="0"/>
    <n v="0"/>
    <n v="0"/>
    <s v="D"/>
    <s v="D"/>
    <n v="0"/>
    <x v="0"/>
    <x v="0"/>
    <n v="154"/>
    <n v="0"/>
    <x v="0"/>
    <s v="Canceled"/>
    <d v="2016-11-12T00:00:00"/>
    <x v="526"/>
    <n v="2"/>
    <n v="3"/>
  </r>
  <r>
    <n v="61542"/>
    <s v="City Hotel"/>
    <x v="1"/>
    <n v="26"/>
    <x v="1"/>
    <x v="5"/>
    <n v="51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04"/>
    <n v="0"/>
    <x v="0"/>
    <s v="Canceled"/>
    <d v="2016-11-25T00:00:00"/>
    <x v="526"/>
    <n v="2"/>
    <n v="2"/>
  </r>
  <r>
    <n v="61543"/>
    <s v="City Hotel"/>
    <x v="1"/>
    <n v="268"/>
    <x v="1"/>
    <x v="5"/>
    <n v="51"/>
    <x v="15"/>
    <n v="1"/>
    <n v="2"/>
    <n v="2"/>
    <n v="0"/>
    <n v="0"/>
    <s v="SC"/>
    <x v="4"/>
    <x v="2"/>
    <x v="2"/>
    <x v="0"/>
    <n v="0"/>
    <n v="0"/>
    <s v="A"/>
    <s v="A"/>
    <n v="0"/>
    <x v="0"/>
    <x v="0"/>
    <n v="67.5"/>
    <n v="0"/>
    <x v="3"/>
    <s v="Canceled"/>
    <d v="2016-11-14T00:00:00"/>
    <x v="526"/>
    <n v="3"/>
    <n v="2"/>
  </r>
  <r>
    <n v="61544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45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46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47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48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49"/>
    <s v="City Hotel"/>
    <x v="1"/>
    <n v="46"/>
    <x v="1"/>
    <x v="5"/>
    <n v="51"/>
    <x v="15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14T00:00:00"/>
    <x v="526"/>
    <n v="3"/>
    <n v="2"/>
  </r>
  <r>
    <n v="61550"/>
    <s v="City Hotel"/>
    <x v="1"/>
    <n v="46"/>
    <x v="1"/>
    <x v="5"/>
    <n v="51"/>
    <x v="15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14T00:00:00"/>
    <x v="526"/>
    <n v="3"/>
    <n v="2"/>
  </r>
  <r>
    <n v="61551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52"/>
    <s v="City Hotel"/>
    <x v="1"/>
    <n v="9"/>
    <x v="1"/>
    <x v="5"/>
    <n v="51"/>
    <x v="15"/>
    <n v="1"/>
    <n v="2"/>
    <n v="2"/>
    <n v="0"/>
    <n v="0"/>
    <s v="SC"/>
    <x v="80"/>
    <x v="2"/>
    <x v="2"/>
    <x v="0"/>
    <n v="0"/>
    <n v="0"/>
    <s v="A"/>
    <s v="A"/>
    <n v="0"/>
    <x v="0"/>
    <x v="0"/>
    <n v="78"/>
    <n v="0"/>
    <x v="0"/>
    <s v="Canceled"/>
    <d v="2016-12-08T00:00:00"/>
    <x v="526"/>
    <n v="3"/>
    <n v="2"/>
  </r>
  <r>
    <n v="61553"/>
    <s v="City Hotel"/>
    <x v="1"/>
    <n v="9"/>
    <x v="1"/>
    <x v="5"/>
    <n v="51"/>
    <x v="15"/>
    <n v="1"/>
    <n v="2"/>
    <n v="2"/>
    <n v="0"/>
    <n v="0"/>
    <s v="SC"/>
    <x v="80"/>
    <x v="2"/>
    <x v="2"/>
    <x v="0"/>
    <n v="0"/>
    <n v="0"/>
    <s v="A"/>
    <s v="A"/>
    <n v="0"/>
    <x v="0"/>
    <x v="0"/>
    <n v="78"/>
    <n v="0"/>
    <x v="0"/>
    <s v="Canceled"/>
    <d v="2016-12-08T00:00:00"/>
    <x v="526"/>
    <n v="3"/>
    <n v="2"/>
  </r>
  <r>
    <n v="61554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55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56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57"/>
    <s v="City Hotel"/>
    <x v="1"/>
    <n v="9"/>
    <x v="1"/>
    <x v="5"/>
    <n v="51"/>
    <x v="15"/>
    <n v="1"/>
    <n v="2"/>
    <n v="2"/>
    <n v="0"/>
    <n v="0"/>
    <s v="SC"/>
    <x v="80"/>
    <x v="2"/>
    <x v="2"/>
    <x v="0"/>
    <n v="0"/>
    <n v="0"/>
    <s v="A"/>
    <s v="A"/>
    <n v="0"/>
    <x v="0"/>
    <x v="0"/>
    <n v="78"/>
    <n v="0"/>
    <x v="0"/>
    <s v="Canceled"/>
    <d v="2016-12-08T00:00:00"/>
    <x v="526"/>
    <n v="3"/>
    <n v="2"/>
  </r>
  <r>
    <n v="61558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59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60"/>
    <s v="City Hotel"/>
    <x v="1"/>
    <n v="53"/>
    <x v="1"/>
    <x v="5"/>
    <n v="51"/>
    <x v="15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1-24T00:00:00"/>
    <x v="526"/>
    <n v="3"/>
    <n v="2"/>
  </r>
  <r>
    <n v="61561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62"/>
    <s v="City Hotel"/>
    <x v="1"/>
    <n v="112"/>
    <x v="1"/>
    <x v="5"/>
    <n v="51"/>
    <x v="15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09-09T00:00:00"/>
    <x v="526"/>
    <n v="3"/>
    <n v="2"/>
  </r>
  <r>
    <n v="61563"/>
    <s v="City Hotel"/>
    <x v="1"/>
    <n v="9"/>
    <x v="1"/>
    <x v="5"/>
    <n v="51"/>
    <x v="15"/>
    <n v="1"/>
    <n v="2"/>
    <n v="2"/>
    <n v="0"/>
    <n v="0"/>
    <s v="SC"/>
    <x v="80"/>
    <x v="2"/>
    <x v="2"/>
    <x v="0"/>
    <n v="0"/>
    <n v="0"/>
    <s v="A"/>
    <s v="A"/>
    <n v="0"/>
    <x v="0"/>
    <x v="0"/>
    <n v="78"/>
    <n v="0"/>
    <x v="0"/>
    <s v="Canceled"/>
    <d v="2016-12-08T00:00:00"/>
    <x v="526"/>
    <n v="3"/>
    <n v="2"/>
  </r>
  <r>
    <n v="61564"/>
    <s v="City Hotel"/>
    <x v="1"/>
    <n v="46"/>
    <x v="1"/>
    <x v="5"/>
    <n v="51"/>
    <x v="15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14T00:00:00"/>
    <x v="526"/>
    <n v="3"/>
    <n v="2"/>
  </r>
  <r>
    <n v="61565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66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67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68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69"/>
    <s v="City Hotel"/>
    <x v="1"/>
    <n v="185"/>
    <x v="1"/>
    <x v="5"/>
    <n v="51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07-28T00:00:00"/>
    <x v="526"/>
    <n v="3"/>
    <n v="2"/>
  </r>
  <r>
    <n v="61570"/>
    <s v="City Hotel"/>
    <x v="1"/>
    <n v="46"/>
    <x v="1"/>
    <x v="5"/>
    <n v="51"/>
    <x v="15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14T00:00:00"/>
    <x v="526"/>
    <n v="3"/>
    <n v="2"/>
  </r>
  <r>
    <n v="61571"/>
    <s v="City Hotel"/>
    <x v="1"/>
    <n v="56"/>
    <x v="1"/>
    <x v="5"/>
    <n v="51"/>
    <x v="15"/>
    <n v="2"/>
    <n v="2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0"/>
    <s v="Canceled"/>
    <d v="2016-11-07T00:00:00"/>
    <x v="526"/>
    <n v="4"/>
    <n v="2"/>
  </r>
  <r>
    <n v="61572"/>
    <s v="City Hotel"/>
    <x v="1"/>
    <n v="211"/>
    <x v="1"/>
    <x v="5"/>
    <n v="51"/>
    <x v="15"/>
    <n v="2"/>
    <n v="2"/>
    <n v="2"/>
    <n v="0"/>
    <n v="0"/>
    <s v="SC"/>
    <x v="0"/>
    <x v="2"/>
    <x v="2"/>
    <x v="0"/>
    <n v="0"/>
    <n v="0"/>
    <s v="A"/>
    <s v="A"/>
    <n v="0"/>
    <x v="0"/>
    <x v="0"/>
    <n v="63.75"/>
    <n v="0"/>
    <x v="0"/>
    <s v="Canceled"/>
    <d v="2016-05-19T00:00:00"/>
    <x v="526"/>
    <n v="4"/>
    <n v="2"/>
  </r>
  <r>
    <n v="61573"/>
    <s v="City Hotel"/>
    <x v="1"/>
    <n v="59"/>
    <x v="1"/>
    <x v="5"/>
    <n v="51"/>
    <x v="15"/>
    <n v="2"/>
    <n v="3"/>
    <n v="2"/>
    <n v="2"/>
    <n v="0"/>
    <s v="BB"/>
    <x v="25"/>
    <x v="2"/>
    <x v="2"/>
    <x v="0"/>
    <n v="0"/>
    <n v="0"/>
    <s v="F"/>
    <s v="F"/>
    <n v="0"/>
    <x v="0"/>
    <x v="0"/>
    <n v="147.9"/>
    <n v="0"/>
    <x v="0"/>
    <s v="Canceled"/>
    <d v="2016-10-19T00:00:00"/>
    <x v="526"/>
    <n v="5"/>
    <n v="4"/>
  </r>
  <r>
    <n v="61574"/>
    <s v="City Hotel"/>
    <x v="1"/>
    <n v="40"/>
    <x v="1"/>
    <x v="5"/>
    <n v="51"/>
    <x v="15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2"/>
    <s v="Canceled"/>
    <d v="2016-11-28T00:00:00"/>
    <x v="526"/>
    <n v="3"/>
    <n v="2"/>
  </r>
  <r>
    <n v="61575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76"/>
    <s v="City Hotel"/>
    <x v="1"/>
    <n v="9"/>
    <x v="1"/>
    <x v="5"/>
    <n v="51"/>
    <x v="15"/>
    <n v="1"/>
    <n v="2"/>
    <n v="2"/>
    <n v="0"/>
    <n v="0"/>
    <s v="SC"/>
    <x v="80"/>
    <x v="2"/>
    <x v="2"/>
    <x v="0"/>
    <n v="0"/>
    <n v="0"/>
    <s v="A"/>
    <s v="A"/>
    <n v="0"/>
    <x v="0"/>
    <x v="0"/>
    <n v="78"/>
    <n v="0"/>
    <x v="0"/>
    <s v="Canceled"/>
    <d v="2016-12-08T00:00:00"/>
    <x v="526"/>
    <n v="3"/>
    <n v="2"/>
  </r>
  <r>
    <n v="61577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78"/>
    <s v="City Hotel"/>
    <x v="1"/>
    <n v="185"/>
    <x v="1"/>
    <x v="5"/>
    <n v="51"/>
    <x v="15"/>
    <n v="1"/>
    <n v="2"/>
    <n v="2"/>
    <n v="0"/>
    <n v="0"/>
    <s v="BB"/>
    <x v="12"/>
    <x v="2"/>
    <x v="2"/>
    <x v="0"/>
    <n v="0"/>
    <n v="0"/>
    <s v="D"/>
    <s v="D"/>
    <n v="0"/>
    <x v="0"/>
    <x v="0"/>
    <n v="103.5"/>
    <n v="0"/>
    <x v="0"/>
    <s v="Canceled"/>
    <d v="2016-07-28T00:00:00"/>
    <x v="526"/>
    <n v="3"/>
    <n v="2"/>
  </r>
  <r>
    <n v="61579"/>
    <s v="City Hotel"/>
    <x v="1"/>
    <n v="110"/>
    <x v="1"/>
    <x v="5"/>
    <n v="51"/>
    <x v="15"/>
    <n v="2"/>
    <n v="3"/>
    <n v="3"/>
    <n v="0"/>
    <n v="0"/>
    <s v="BB"/>
    <x v="14"/>
    <x v="2"/>
    <x v="2"/>
    <x v="0"/>
    <n v="0"/>
    <n v="0"/>
    <s v="D"/>
    <s v="D"/>
    <n v="0"/>
    <x v="0"/>
    <x v="0"/>
    <n v="119"/>
    <n v="0"/>
    <x v="3"/>
    <s v="Canceled"/>
    <d v="2016-11-03T00:00:00"/>
    <x v="526"/>
    <n v="5"/>
    <n v="3"/>
  </r>
  <r>
    <n v="61580"/>
    <s v="City Hotel"/>
    <x v="1"/>
    <n v="43"/>
    <x v="1"/>
    <x v="5"/>
    <n v="51"/>
    <x v="15"/>
    <n v="2"/>
    <n v="3"/>
    <n v="2"/>
    <n v="0"/>
    <n v="0"/>
    <s v="SC"/>
    <x v="14"/>
    <x v="2"/>
    <x v="2"/>
    <x v="0"/>
    <n v="0"/>
    <n v="0"/>
    <s v="A"/>
    <s v="A"/>
    <n v="0"/>
    <x v="0"/>
    <x v="0"/>
    <n v="82.72"/>
    <n v="0"/>
    <x v="1"/>
    <s v="Canceled"/>
    <d v="2016-11-11T00:00:00"/>
    <x v="526"/>
    <n v="5"/>
    <n v="2"/>
  </r>
  <r>
    <n v="61581"/>
    <s v="City Hotel"/>
    <x v="1"/>
    <n v="9"/>
    <x v="1"/>
    <x v="5"/>
    <n v="51"/>
    <x v="15"/>
    <n v="2"/>
    <n v="4"/>
    <n v="2"/>
    <n v="0"/>
    <n v="0"/>
    <s v="SC"/>
    <x v="25"/>
    <x v="2"/>
    <x v="2"/>
    <x v="0"/>
    <n v="0"/>
    <n v="0"/>
    <s v="A"/>
    <s v="A"/>
    <n v="0"/>
    <x v="0"/>
    <x v="0"/>
    <n v="74.8"/>
    <n v="0"/>
    <x v="0"/>
    <s v="Canceled"/>
    <d v="2016-12-07T00:00:00"/>
    <x v="526"/>
    <n v="6"/>
    <n v="2"/>
  </r>
  <r>
    <n v="61582"/>
    <s v="City Hotel"/>
    <x v="1"/>
    <n v="8"/>
    <x v="1"/>
    <x v="5"/>
    <n v="51"/>
    <x v="16"/>
    <n v="0"/>
    <n v="1"/>
    <n v="2"/>
    <n v="0"/>
    <n v="0"/>
    <s v="SC"/>
    <x v="0"/>
    <x v="2"/>
    <x v="2"/>
    <x v="0"/>
    <n v="0"/>
    <n v="0"/>
    <s v="A"/>
    <s v="A"/>
    <n v="0"/>
    <x v="0"/>
    <x v="0"/>
    <n v="78"/>
    <n v="0"/>
    <x v="1"/>
    <s v="Canceled"/>
    <d v="2016-12-09T00:00:00"/>
    <x v="527"/>
    <n v="1"/>
    <n v="2"/>
  </r>
  <r>
    <n v="61583"/>
    <s v="City Hotel"/>
    <x v="1"/>
    <n v="44"/>
    <x v="1"/>
    <x v="5"/>
    <n v="51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87.78"/>
    <n v="0"/>
    <x v="1"/>
    <s v="No-Show"/>
    <d v="2016-12-17T00:00:00"/>
    <x v="527"/>
    <n v="1"/>
    <n v="2"/>
  </r>
  <r>
    <n v="61584"/>
    <s v="City Hotel"/>
    <x v="1"/>
    <n v="29"/>
    <x v="1"/>
    <x v="5"/>
    <n v="51"/>
    <x v="16"/>
    <n v="1"/>
    <n v="1"/>
    <n v="2"/>
    <n v="0"/>
    <n v="0"/>
    <s v="BB"/>
    <x v="5"/>
    <x v="2"/>
    <x v="2"/>
    <x v="0"/>
    <n v="0"/>
    <n v="0"/>
    <s v="A"/>
    <s v="A"/>
    <n v="0"/>
    <x v="0"/>
    <x v="0"/>
    <n v="104"/>
    <n v="0"/>
    <x v="0"/>
    <s v="Canceled"/>
    <d v="2016-11-18T00:00:00"/>
    <x v="527"/>
    <n v="2"/>
    <n v="2"/>
  </r>
  <r>
    <n v="61585"/>
    <s v="City Hotel"/>
    <x v="1"/>
    <n v="13"/>
    <x v="1"/>
    <x v="5"/>
    <n v="51"/>
    <x v="16"/>
    <n v="1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2-04T00:00:00"/>
    <x v="527"/>
    <n v="2"/>
    <n v="2"/>
  </r>
  <r>
    <n v="61586"/>
    <s v="City Hotel"/>
    <x v="1"/>
    <n v="98"/>
    <x v="1"/>
    <x v="5"/>
    <n v="51"/>
    <x v="16"/>
    <n v="2"/>
    <n v="2"/>
    <n v="3"/>
    <n v="0"/>
    <n v="0"/>
    <s v="BB"/>
    <x v="5"/>
    <x v="2"/>
    <x v="2"/>
    <x v="0"/>
    <n v="0"/>
    <n v="0"/>
    <s v="D"/>
    <s v="D"/>
    <n v="0"/>
    <x v="0"/>
    <x v="0"/>
    <n v="140"/>
    <n v="0"/>
    <x v="1"/>
    <s v="Canceled"/>
    <d v="2016-09-11T00:00:00"/>
    <x v="527"/>
    <n v="4"/>
    <n v="3"/>
  </r>
  <r>
    <n v="61587"/>
    <s v="City Hotel"/>
    <x v="1"/>
    <n v="2"/>
    <x v="1"/>
    <x v="5"/>
    <n v="51"/>
    <x v="16"/>
    <n v="2"/>
    <n v="2"/>
    <n v="2"/>
    <n v="0"/>
    <n v="0"/>
    <s v="BB"/>
    <x v="74"/>
    <x v="2"/>
    <x v="2"/>
    <x v="0"/>
    <n v="0"/>
    <n v="0"/>
    <s v="A"/>
    <s v="A"/>
    <n v="0"/>
    <x v="0"/>
    <x v="0"/>
    <n v="81.599999999999994"/>
    <n v="0"/>
    <x v="0"/>
    <s v="Canceled"/>
    <d v="2016-12-16T00:00:00"/>
    <x v="527"/>
    <n v="4"/>
    <n v="2"/>
  </r>
  <r>
    <n v="61588"/>
    <s v="City Hotel"/>
    <x v="1"/>
    <n v="18"/>
    <x v="1"/>
    <x v="5"/>
    <n v="51"/>
    <x v="16"/>
    <n v="2"/>
    <n v="2"/>
    <n v="2"/>
    <n v="0"/>
    <n v="0"/>
    <s v="SC"/>
    <x v="2"/>
    <x v="2"/>
    <x v="2"/>
    <x v="0"/>
    <n v="0"/>
    <n v="0"/>
    <s v="A"/>
    <s v="A"/>
    <n v="0"/>
    <x v="0"/>
    <x v="0"/>
    <n v="74.8"/>
    <n v="0"/>
    <x v="0"/>
    <s v="Canceled"/>
    <d v="2016-12-07T00:00:00"/>
    <x v="527"/>
    <n v="4"/>
    <n v="2"/>
  </r>
  <r>
    <n v="61589"/>
    <s v="City Hotel"/>
    <x v="1"/>
    <n v="5"/>
    <x v="1"/>
    <x v="5"/>
    <n v="51"/>
    <x v="16"/>
    <n v="2"/>
    <n v="3"/>
    <n v="2"/>
    <n v="0"/>
    <n v="0"/>
    <s v="SC"/>
    <x v="25"/>
    <x v="0"/>
    <x v="0"/>
    <x v="0"/>
    <n v="0"/>
    <n v="0"/>
    <s v="A"/>
    <s v="A"/>
    <n v="0"/>
    <x v="0"/>
    <x v="0"/>
    <n v="78"/>
    <n v="0"/>
    <x v="0"/>
    <s v="No-Show"/>
    <d v="2016-12-17T00:00:00"/>
    <x v="527"/>
    <n v="5"/>
    <n v="2"/>
  </r>
  <r>
    <n v="61590"/>
    <s v="City Hotel"/>
    <x v="1"/>
    <n v="52"/>
    <x v="1"/>
    <x v="5"/>
    <n v="51"/>
    <x v="16"/>
    <n v="2"/>
    <n v="4"/>
    <n v="3"/>
    <n v="0"/>
    <n v="0"/>
    <s v="BB"/>
    <x v="17"/>
    <x v="2"/>
    <x v="2"/>
    <x v="0"/>
    <n v="0"/>
    <n v="0"/>
    <s v="D"/>
    <s v="D"/>
    <n v="0"/>
    <x v="0"/>
    <x v="0"/>
    <n v="130.9"/>
    <n v="0"/>
    <x v="1"/>
    <s v="Canceled"/>
    <d v="2016-11-04T00:00:00"/>
    <x v="527"/>
    <n v="6"/>
    <n v="3"/>
  </r>
  <r>
    <n v="61591"/>
    <s v="City Hotel"/>
    <x v="1"/>
    <n v="142"/>
    <x v="1"/>
    <x v="5"/>
    <n v="51"/>
    <x v="16"/>
    <n v="2"/>
    <n v="4"/>
    <n v="2"/>
    <n v="0"/>
    <n v="0"/>
    <s v="BB"/>
    <x v="26"/>
    <x v="2"/>
    <x v="2"/>
    <x v="0"/>
    <n v="0"/>
    <n v="0"/>
    <s v="A"/>
    <s v="A"/>
    <n v="0"/>
    <x v="0"/>
    <x v="0"/>
    <n v="85"/>
    <n v="0"/>
    <x v="0"/>
    <s v="Canceled"/>
    <d v="2016-08-16T00:00:00"/>
    <x v="527"/>
    <n v="6"/>
    <n v="2"/>
  </r>
  <r>
    <n v="61592"/>
    <s v="City Hotel"/>
    <x v="1"/>
    <n v="88"/>
    <x v="1"/>
    <x v="5"/>
    <n v="51"/>
    <x v="16"/>
    <n v="2"/>
    <n v="5"/>
    <n v="3"/>
    <n v="0"/>
    <n v="0"/>
    <s v="BB"/>
    <x v="2"/>
    <x v="2"/>
    <x v="2"/>
    <x v="0"/>
    <n v="0"/>
    <n v="0"/>
    <s v="D"/>
    <s v="D"/>
    <n v="2"/>
    <x v="0"/>
    <x v="0"/>
    <n v="119"/>
    <n v="0"/>
    <x v="1"/>
    <s v="Canceled"/>
    <d v="2016-12-16T00:00:00"/>
    <x v="527"/>
    <n v="7"/>
    <n v="3"/>
  </r>
  <r>
    <n v="61593"/>
    <s v="City Hotel"/>
    <x v="1"/>
    <n v="257"/>
    <x v="1"/>
    <x v="5"/>
    <n v="51"/>
    <x v="16"/>
    <n v="2"/>
    <n v="5"/>
    <n v="2"/>
    <n v="0"/>
    <n v="0"/>
    <s v="BB"/>
    <x v="14"/>
    <x v="2"/>
    <x v="2"/>
    <x v="0"/>
    <n v="0"/>
    <n v="0"/>
    <s v="A"/>
    <s v="A"/>
    <n v="0"/>
    <x v="0"/>
    <x v="0"/>
    <n v="73.95"/>
    <n v="0"/>
    <x v="0"/>
    <s v="Canceled"/>
    <d v="2016-04-07T00:00:00"/>
    <x v="527"/>
    <n v="7"/>
    <n v="2"/>
  </r>
  <r>
    <n v="61594"/>
    <s v="City Hotel"/>
    <x v="1"/>
    <n v="38"/>
    <x v="1"/>
    <x v="5"/>
    <n v="51"/>
    <x v="16"/>
    <n v="2"/>
    <n v="6"/>
    <n v="2"/>
    <n v="1"/>
    <n v="0"/>
    <s v="BB"/>
    <x v="134"/>
    <x v="2"/>
    <x v="2"/>
    <x v="0"/>
    <n v="0"/>
    <n v="0"/>
    <s v="A"/>
    <s v="A"/>
    <n v="0"/>
    <x v="0"/>
    <x v="0"/>
    <n v="122.45"/>
    <n v="0"/>
    <x v="0"/>
    <s v="Canceled"/>
    <d v="2016-11-11T00:00:00"/>
    <x v="527"/>
    <n v="8"/>
    <n v="3"/>
  </r>
  <r>
    <n v="61595"/>
    <s v="City Hotel"/>
    <x v="1"/>
    <n v="67"/>
    <x v="1"/>
    <x v="5"/>
    <n v="51"/>
    <x v="16"/>
    <n v="2"/>
    <n v="6"/>
    <n v="2"/>
    <n v="0"/>
    <n v="0"/>
    <s v="SC"/>
    <x v="14"/>
    <x v="2"/>
    <x v="2"/>
    <x v="0"/>
    <n v="0"/>
    <n v="0"/>
    <s v="A"/>
    <s v="A"/>
    <n v="0"/>
    <x v="0"/>
    <x v="0"/>
    <n v="74.8"/>
    <n v="0"/>
    <x v="1"/>
    <s v="Canceled"/>
    <d v="2016-10-20T00:00:00"/>
    <x v="527"/>
    <n v="8"/>
    <n v="2"/>
  </r>
  <r>
    <n v="61596"/>
    <s v="City Hotel"/>
    <x v="1"/>
    <n v="90"/>
    <x v="1"/>
    <x v="5"/>
    <n v="52"/>
    <x v="17"/>
    <n v="2"/>
    <n v="0"/>
    <n v="2"/>
    <n v="1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6-10-23T00:00:00"/>
    <x v="528"/>
    <n v="2"/>
    <n v="3"/>
  </r>
  <r>
    <n v="61597"/>
    <s v="City Hotel"/>
    <x v="1"/>
    <n v="93"/>
    <x v="1"/>
    <x v="5"/>
    <n v="52"/>
    <x v="17"/>
    <n v="2"/>
    <n v="1"/>
    <n v="2"/>
    <n v="0"/>
    <n v="0"/>
    <s v="SC"/>
    <x v="16"/>
    <x v="2"/>
    <x v="2"/>
    <x v="0"/>
    <n v="0"/>
    <n v="0"/>
    <s v="A"/>
    <s v="A"/>
    <n v="2"/>
    <x v="0"/>
    <x v="0"/>
    <n v="79.2"/>
    <n v="0"/>
    <x v="1"/>
    <s v="Canceled"/>
    <d v="2016-09-30T00:00:00"/>
    <x v="528"/>
    <n v="3"/>
    <n v="2"/>
  </r>
  <r>
    <n v="61598"/>
    <s v="City Hotel"/>
    <x v="1"/>
    <n v="192"/>
    <x v="1"/>
    <x v="5"/>
    <n v="52"/>
    <x v="17"/>
    <n v="2"/>
    <n v="1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6-26T00:00:00"/>
    <x v="528"/>
    <n v="3"/>
    <n v="2"/>
  </r>
  <r>
    <n v="61599"/>
    <s v="City Hotel"/>
    <x v="1"/>
    <n v="6"/>
    <x v="1"/>
    <x v="5"/>
    <n v="52"/>
    <x v="17"/>
    <n v="2"/>
    <n v="1"/>
    <n v="2"/>
    <n v="2"/>
    <n v="0"/>
    <s v="BB"/>
    <x v="11"/>
    <x v="2"/>
    <x v="2"/>
    <x v="0"/>
    <n v="0"/>
    <n v="0"/>
    <s v="F"/>
    <s v="F"/>
    <n v="0"/>
    <x v="0"/>
    <x v="0"/>
    <n v="148.38999999999999"/>
    <n v="0"/>
    <x v="0"/>
    <s v="Canceled"/>
    <d v="2016-12-12T00:00:00"/>
    <x v="528"/>
    <n v="3"/>
    <n v="4"/>
  </r>
  <r>
    <n v="61600"/>
    <s v="City Hotel"/>
    <x v="1"/>
    <n v="2"/>
    <x v="1"/>
    <x v="5"/>
    <n v="52"/>
    <x v="17"/>
    <n v="2"/>
    <n v="2"/>
    <n v="1"/>
    <n v="0"/>
    <n v="0"/>
    <s v="BB"/>
    <x v="0"/>
    <x v="0"/>
    <x v="0"/>
    <x v="0"/>
    <n v="0"/>
    <n v="0"/>
    <s v="A"/>
    <s v="A"/>
    <n v="0"/>
    <x v="0"/>
    <x v="0"/>
    <n v="79.5"/>
    <n v="0"/>
    <x v="0"/>
    <s v="No-Show"/>
    <d v="2016-12-18T00:00:00"/>
    <x v="528"/>
    <n v="4"/>
    <n v="1"/>
  </r>
  <r>
    <n v="61601"/>
    <s v="City Hotel"/>
    <x v="1"/>
    <n v="103"/>
    <x v="1"/>
    <x v="5"/>
    <n v="52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anceled"/>
    <d v="2016-12-12T00:00:00"/>
    <x v="528"/>
    <n v="4"/>
    <n v="2"/>
  </r>
  <r>
    <n v="61602"/>
    <s v="City Hotel"/>
    <x v="1"/>
    <n v="63"/>
    <x v="1"/>
    <x v="5"/>
    <n v="52"/>
    <x v="17"/>
    <n v="4"/>
    <n v="5"/>
    <n v="2"/>
    <n v="0"/>
    <n v="0"/>
    <s v="BB"/>
    <x v="57"/>
    <x v="2"/>
    <x v="2"/>
    <x v="0"/>
    <n v="0"/>
    <n v="0"/>
    <s v="A"/>
    <s v="A"/>
    <n v="0"/>
    <x v="0"/>
    <x v="0"/>
    <n v="88.4"/>
    <n v="0"/>
    <x v="3"/>
    <s v="Canceled"/>
    <d v="2016-11-26T00:00:00"/>
    <x v="528"/>
    <n v="9"/>
    <n v="2"/>
  </r>
  <r>
    <n v="61603"/>
    <s v="City Hotel"/>
    <x v="1"/>
    <n v="56"/>
    <x v="1"/>
    <x v="5"/>
    <n v="52"/>
    <x v="18"/>
    <n v="1"/>
    <n v="0"/>
    <n v="2"/>
    <n v="2"/>
    <n v="0"/>
    <s v="BB"/>
    <x v="42"/>
    <x v="2"/>
    <x v="2"/>
    <x v="0"/>
    <n v="0"/>
    <n v="0"/>
    <s v="F"/>
    <s v="F"/>
    <n v="0"/>
    <x v="0"/>
    <x v="0"/>
    <n v="156.6"/>
    <n v="0"/>
    <x v="1"/>
    <s v="Canceled"/>
    <d v="2016-10-27T00:00:00"/>
    <x v="529"/>
    <n v="1"/>
    <n v="4"/>
  </r>
  <r>
    <n v="61604"/>
    <s v="City Hotel"/>
    <x v="1"/>
    <n v="56"/>
    <x v="1"/>
    <x v="5"/>
    <n v="52"/>
    <x v="18"/>
    <n v="1"/>
    <n v="0"/>
    <n v="2"/>
    <n v="2"/>
    <n v="0"/>
    <s v="BB"/>
    <x v="42"/>
    <x v="2"/>
    <x v="2"/>
    <x v="0"/>
    <n v="0"/>
    <n v="0"/>
    <s v="F"/>
    <s v="F"/>
    <n v="0"/>
    <x v="0"/>
    <x v="0"/>
    <n v="156.6"/>
    <n v="0"/>
    <x v="0"/>
    <s v="Canceled"/>
    <d v="2016-10-24T00:00:00"/>
    <x v="529"/>
    <n v="1"/>
    <n v="4"/>
  </r>
  <r>
    <n v="61605"/>
    <s v="City Hotel"/>
    <x v="1"/>
    <n v="6"/>
    <x v="1"/>
    <x v="5"/>
    <n v="52"/>
    <x v="18"/>
    <n v="1"/>
    <n v="0"/>
    <n v="2"/>
    <n v="0"/>
    <n v="0"/>
    <s v="BB"/>
    <x v="12"/>
    <x v="0"/>
    <x v="0"/>
    <x v="0"/>
    <n v="0"/>
    <n v="0"/>
    <s v="A"/>
    <s v="A"/>
    <n v="1"/>
    <x v="0"/>
    <x v="0"/>
    <n v="88"/>
    <n v="0"/>
    <x v="0"/>
    <s v="Canceled"/>
    <d v="2016-12-16T00:00:00"/>
    <x v="529"/>
    <n v="1"/>
    <n v="2"/>
  </r>
  <r>
    <n v="61606"/>
    <s v="City Hotel"/>
    <x v="1"/>
    <n v="32"/>
    <x v="1"/>
    <x v="5"/>
    <n v="52"/>
    <x v="18"/>
    <n v="1"/>
    <n v="1"/>
    <n v="2"/>
    <n v="2"/>
    <n v="0"/>
    <s v="HB"/>
    <x v="3"/>
    <x v="2"/>
    <x v="2"/>
    <x v="0"/>
    <n v="0"/>
    <n v="0"/>
    <s v="F"/>
    <s v="F"/>
    <n v="0"/>
    <x v="0"/>
    <x v="0"/>
    <n v="231"/>
    <n v="0"/>
    <x v="0"/>
    <s v="Canceled"/>
    <d v="2016-11-18T00:00:00"/>
    <x v="529"/>
    <n v="2"/>
    <n v="4"/>
  </r>
  <r>
    <n v="61607"/>
    <s v="City Hotel"/>
    <x v="1"/>
    <n v="26"/>
    <x v="1"/>
    <x v="5"/>
    <n v="52"/>
    <x v="18"/>
    <n v="1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11-24T00:00:00"/>
    <x v="529"/>
    <n v="3"/>
    <n v="2"/>
  </r>
  <r>
    <n v="61608"/>
    <s v="City Hotel"/>
    <x v="1"/>
    <n v="89"/>
    <x v="1"/>
    <x v="5"/>
    <n v="52"/>
    <x v="18"/>
    <n v="1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No-Show"/>
    <d v="2016-12-19T00:00:00"/>
    <x v="529"/>
    <n v="3"/>
    <n v="2"/>
  </r>
  <r>
    <n v="61609"/>
    <s v="City Hotel"/>
    <x v="1"/>
    <n v="11"/>
    <x v="1"/>
    <x v="5"/>
    <n v="52"/>
    <x v="18"/>
    <n v="1"/>
    <n v="2"/>
    <n v="1"/>
    <n v="0"/>
    <n v="0"/>
    <s v="BB"/>
    <x v="26"/>
    <x v="2"/>
    <x v="4"/>
    <x v="0"/>
    <n v="0"/>
    <n v="0"/>
    <s v="A"/>
    <s v="A"/>
    <n v="0"/>
    <x v="0"/>
    <x v="0"/>
    <n v="86"/>
    <n v="0"/>
    <x v="0"/>
    <s v="Canceled"/>
    <d v="2016-12-19T00:00:00"/>
    <x v="529"/>
    <n v="3"/>
    <n v="1"/>
  </r>
  <r>
    <n v="61610"/>
    <s v="City Hotel"/>
    <x v="1"/>
    <n v="297"/>
    <x v="1"/>
    <x v="5"/>
    <n v="52"/>
    <x v="18"/>
    <n v="1"/>
    <n v="2"/>
    <n v="1"/>
    <n v="0"/>
    <n v="0"/>
    <s v="BB"/>
    <x v="0"/>
    <x v="1"/>
    <x v="1"/>
    <x v="0"/>
    <n v="0"/>
    <n v="0"/>
    <s v="E"/>
    <s v="E"/>
    <n v="0"/>
    <x v="2"/>
    <x v="2"/>
    <n v="106"/>
    <n v="0"/>
    <x v="0"/>
    <s v="Canceled"/>
    <d v="2016-08-29T00:00:00"/>
    <x v="529"/>
    <n v="3"/>
    <n v="1"/>
  </r>
  <r>
    <n v="61611"/>
    <s v="City Hotel"/>
    <x v="1"/>
    <n v="103"/>
    <x v="1"/>
    <x v="5"/>
    <n v="52"/>
    <x v="18"/>
    <n v="1"/>
    <n v="2"/>
    <n v="3"/>
    <n v="0"/>
    <n v="0"/>
    <s v="BB"/>
    <x v="144"/>
    <x v="2"/>
    <x v="2"/>
    <x v="0"/>
    <n v="0"/>
    <n v="0"/>
    <s v="D"/>
    <s v="D"/>
    <n v="0"/>
    <x v="0"/>
    <x v="0"/>
    <n v="140"/>
    <n v="0"/>
    <x v="1"/>
    <s v="Canceled"/>
    <d v="2016-11-12T00:00:00"/>
    <x v="529"/>
    <n v="3"/>
    <n v="3"/>
  </r>
  <r>
    <n v="61612"/>
    <s v="City Hotel"/>
    <x v="1"/>
    <n v="21"/>
    <x v="1"/>
    <x v="5"/>
    <n v="52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anceled"/>
    <d v="2016-12-13T00:00:00"/>
    <x v="529"/>
    <n v="4"/>
    <n v="2"/>
  </r>
  <r>
    <n v="61613"/>
    <s v="City Hotel"/>
    <x v="1"/>
    <n v="103"/>
    <x v="1"/>
    <x v="5"/>
    <n v="52"/>
    <x v="18"/>
    <n v="1"/>
    <n v="2"/>
    <n v="3"/>
    <n v="0"/>
    <n v="0"/>
    <s v="BB"/>
    <x v="144"/>
    <x v="2"/>
    <x v="2"/>
    <x v="0"/>
    <n v="0"/>
    <n v="0"/>
    <s v="D"/>
    <s v="D"/>
    <n v="0"/>
    <x v="0"/>
    <x v="0"/>
    <n v="140"/>
    <n v="0"/>
    <x v="1"/>
    <s v="Canceled"/>
    <d v="2016-11-12T00:00:00"/>
    <x v="529"/>
    <n v="3"/>
    <n v="3"/>
  </r>
  <r>
    <n v="61614"/>
    <s v="City Hotel"/>
    <x v="1"/>
    <n v="72"/>
    <x v="1"/>
    <x v="5"/>
    <n v="52"/>
    <x v="18"/>
    <n v="1"/>
    <n v="3"/>
    <n v="3"/>
    <n v="0"/>
    <n v="0"/>
    <s v="BB"/>
    <x v="5"/>
    <x v="2"/>
    <x v="2"/>
    <x v="0"/>
    <n v="0"/>
    <n v="0"/>
    <s v="D"/>
    <s v="D"/>
    <n v="0"/>
    <x v="0"/>
    <x v="0"/>
    <n v="119"/>
    <n v="0"/>
    <x v="0"/>
    <s v="Canceled"/>
    <d v="2016-11-02T00:00:00"/>
    <x v="529"/>
    <n v="4"/>
    <n v="3"/>
  </r>
  <r>
    <n v="61615"/>
    <s v="City Hotel"/>
    <x v="1"/>
    <n v="74"/>
    <x v="1"/>
    <x v="5"/>
    <n v="52"/>
    <x v="18"/>
    <n v="1"/>
    <n v="3"/>
    <n v="2"/>
    <n v="0"/>
    <n v="0"/>
    <s v="SC"/>
    <x v="0"/>
    <x v="2"/>
    <x v="2"/>
    <x v="0"/>
    <n v="0"/>
    <n v="0"/>
    <s v="A"/>
    <s v="A"/>
    <n v="2"/>
    <x v="0"/>
    <x v="0"/>
    <n v="74.8"/>
    <n v="0"/>
    <x v="0"/>
    <s v="Canceled"/>
    <d v="2016-10-06T00:00:00"/>
    <x v="529"/>
    <n v="4"/>
    <n v="2"/>
  </r>
  <r>
    <n v="61616"/>
    <s v="City Hotel"/>
    <x v="1"/>
    <n v="72"/>
    <x v="1"/>
    <x v="5"/>
    <n v="52"/>
    <x v="18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6-11-02T00:00:00"/>
    <x v="529"/>
    <n v="4"/>
    <n v="2"/>
  </r>
  <r>
    <n v="61617"/>
    <s v="City Hotel"/>
    <x v="1"/>
    <n v="72"/>
    <x v="1"/>
    <x v="5"/>
    <n v="52"/>
    <x v="18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6-11-02T00:00:00"/>
    <x v="529"/>
    <n v="4"/>
    <n v="2"/>
  </r>
  <r>
    <n v="61618"/>
    <s v="City Hotel"/>
    <x v="1"/>
    <n v="22"/>
    <x v="1"/>
    <x v="5"/>
    <n v="52"/>
    <x v="18"/>
    <n v="1"/>
    <n v="3"/>
    <n v="2"/>
    <n v="0"/>
    <n v="0"/>
    <s v="BB"/>
    <x v="11"/>
    <x v="2"/>
    <x v="2"/>
    <x v="0"/>
    <n v="0"/>
    <n v="0"/>
    <s v="A"/>
    <s v="A"/>
    <n v="0"/>
    <x v="0"/>
    <x v="0"/>
    <n v="88.4"/>
    <n v="0"/>
    <x v="3"/>
    <s v="Canceled"/>
    <d v="2016-12-03T00:00:00"/>
    <x v="529"/>
    <n v="4"/>
    <n v="2"/>
  </r>
  <r>
    <n v="61619"/>
    <s v="City Hotel"/>
    <x v="1"/>
    <n v="21"/>
    <x v="1"/>
    <x v="5"/>
    <n v="52"/>
    <x v="18"/>
    <n v="1"/>
    <n v="4"/>
    <n v="1"/>
    <n v="0"/>
    <n v="0"/>
    <s v="BB"/>
    <x v="33"/>
    <x v="2"/>
    <x v="2"/>
    <x v="0"/>
    <n v="0"/>
    <n v="0"/>
    <s v="A"/>
    <s v="A"/>
    <n v="0"/>
    <x v="0"/>
    <x v="0"/>
    <n v="67.319999999999993"/>
    <n v="0"/>
    <x v="0"/>
    <s v="Canceled"/>
    <d v="2016-12-07T00:00:00"/>
    <x v="529"/>
    <n v="5"/>
    <n v="1"/>
  </r>
  <r>
    <n v="61620"/>
    <s v="City Hotel"/>
    <x v="1"/>
    <n v="21"/>
    <x v="1"/>
    <x v="5"/>
    <n v="52"/>
    <x v="18"/>
    <n v="1"/>
    <n v="4"/>
    <n v="1"/>
    <n v="0"/>
    <n v="0"/>
    <s v="BB"/>
    <x v="33"/>
    <x v="2"/>
    <x v="2"/>
    <x v="0"/>
    <n v="0"/>
    <n v="0"/>
    <s v="A"/>
    <s v="A"/>
    <n v="0"/>
    <x v="0"/>
    <x v="0"/>
    <n v="67.319999999999993"/>
    <n v="0"/>
    <x v="0"/>
    <s v="Canceled"/>
    <d v="2016-12-07T00:00:00"/>
    <x v="529"/>
    <n v="5"/>
    <n v="1"/>
  </r>
  <r>
    <n v="61621"/>
    <s v="City Hotel"/>
    <x v="1"/>
    <n v="52"/>
    <x v="1"/>
    <x v="5"/>
    <n v="52"/>
    <x v="18"/>
    <n v="1"/>
    <n v="5"/>
    <n v="2"/>
    <n v="1"/>
    <n v="0"/>
    <s v="BB"/>
    <x v="14"/>
    <x v="2"/>
    <x v="2"/>
    <x v="0"/>
    <n v="0"/>
    <n v="0"/>
    <s v="A"/>
    <s v="A"/>
    <n v="0"/>
    <x v="0"/>
    <x v="0"/>
    <n v="105.4"/>
    <n v="0"/>
    <x v="2"/>
    <s v="Canceled"/>
    <d v="2016-11-08T00:00:00"/>
    <x v="529"/>
    <n v="6"/>
    <n v="3"/>
  </r>
  <r>
    <n v="61622"/>
    <s v="City Hotel"/>
    <x v="1"/>
    <n v="20"/>
    <x v="1"/>
    <x v="5"/>
    <n v="52"/>
    <x v="18"/>
    <n v="3"/>
    <n v="5"/>
    <n v="2"/>
    <n v="2"/>
    <n v="0"/>
    <s v="BB"/>
    <x v="33"/>
    <x v="2"/>
    <x v="2"/>
    <x v="0"/>
    <n v="0"/>
    <n v="0"/>
    <s v="F"/>
    <s v="F"/>
    <n v="0"/>
    <x v="0"/>
    <x v="0"/>
    <n v="133.11000000000001"/>
    <n v="0"/>
    <x v="0"/>
    <s v="Canceled"/>
    <d v="2016-11-29T00:00:00"/>
    <x v="529"/>
    <n v="8"/>
    <n v="4"/>
  </r>
  <r>
    <n v="61623"/>
    <s v="City Hotel"/>
    <x v="1"/>
    <n v="105"/>
    <x v="1"/>
    <x v="5"/>
    <n v="52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10-15T00:00:00"/>
    <x v="530"/>
    <n v="1"/>
    <n v="2"/>
  </r>
  <r>
    <n v="61624"/>
    <s v="City Hotel"/>
    <x v="1"/>
    <n v="35"/>
    <x v="1"/>
    <x v="5"/>
    <n v="52"/>
    <x v="19"/>
    <n v="0"/>
    <n v="2"/>
    <n v="2"/>
    <n v="0"/>
    <n v="0"/>
    <s v="BB"/>
    <x v="93"/>
    <x v="2"/>
    <x v="2"/>
    <x v="0"/>
    <n v="0"/>
    <n v="0"/>
    <s v="A"/>
    <s v="A"/>
    <n v="0"/>
    <x v="0"/>
    <x v="0"/>
    <n v="93.6"/>
    <n v="0"/>
    <x v="0"/>
    <s v="Canceled"/>
    <d v="2016-11-25T00:00:00"/>
    <x v="530"/>
    <n v="2"/>
    <n v="2"/>
  </r>
  <r>
    <n v="61625"/>
    <s v="City Hotel"/>
    <x v="1"/>
    <n v="35"/>
    <x v="1"/>
    <x v="5"/>
    <n v="52"/>
    <x v="19"/>
    <n v="0"/>
    <n v="2"/>
    <n v="2"/>
    <n v="0"/>
    <n v="0"/>
    <s v="BB"/>
    <x v="93"/>
    <x v="2"/>
    <x v="2"/>
    <x v="0"/>
    <n v="0"/>
    <n v="0"/>
    <s v="A"/>
    <s v="A"/>
    <n v="0"/>
    <x v="0"/>
    <x v="0"/>
    <n v="93.6"/>
    <n v="0"/>
    <x v="0"/>
    <s v="Canceled"/>
    <d v="2016-11-25T00:00:00"/>
    <x v="530"/>
    <n v="2"/>
    <n v="2"/>
  </r>
  <r>
    <n v="61626"/>
    <s v="City Hotel"/>
    <x v="1"/>
    <n v="13"/>
    <x v="1"/>
    <x v="5"/>
    <n v="52"/>
    <x v="19"/>
    <n v="0"/>
    <n v="3"/>
    <n v="1"/>
    <n v="0"/>
    <n v="0"/>
    <s v="SC"/>
    <x v="1"/>
    <x v="2"/>
    <x v="2"/>
    <x v="0"/>
    <n v="0"/>
    <n v="0"/>
    <s v="A"/>
    <s v="A"/>
    <n v="0"/>
    <x v="0"/>
    <x v="0"/>
    <n v="78"/>
    <n v="0"/>
    <x v="0"/>
    <s v="Canceled"/>
    <d v="2016-12-12T00:00:00"/>
    <x v="530"/>
    <n v="3"/>
    <n v="1"/>
  </r>
  <r>
    <n v="61627"/>
    <s v="City Hotel"/>
    <x v="1"/>
    <n v="4"/>
    <x v="1"/>
    <x v="5"/>
    <n v="52"/>
    <x v="19"/>
    <n v="0"/>
    <n v="4"/>
    <n v="2"/>
    <n v="0"/>
    <n v="0"/>
    <s v="SC"/>
    <x v="0"/>
    <x v="2"/>
    <x v="2"/>
    <x v="0"/>
    <n v="0"/>
    <n v="0"/>
    <s v="A"/>
    <s v="A"/>
    <n v="0"/>
    <x v="0"/>
    <x v="0"/>
    <n v="67.58"/>
    <n v="0"/>
    <x v="3"/>
    <s v="No-Show"/>
    <d v="2016-12-20T00:00:00"/>
    <x v="530"/>
    <n v="4"/>
    <n v="2"/>
  </r>
  <r>
    <n v="61628"/>
    <s v="City Hotel"/>
    <x v="1"/>
    <n v="10"/>
    <x v="1"/>
    <x v="5"/>
    <n v="52"/>
    <x v="19"/>
    <n v="0"/>
    <n v="4"/>
    <n v="2"/>
    <n v="0"/>
    <n v="0"/>
    <s v="BB"/>
    <x v="7"/>
    <x v="2"/>
    <x v="2"/>
    <x v="0"/>
    <n v="0"/>
    <n v="0"/>
    <s v="A"/>
    <s v="A"/>
    <n v="0"/>
    <x v="0"/>
    <x v="0"/>
    <n v="83.73"/>
    <n v="0"/>
    <x v="1"/>
    <s v="Canceled"/>
    <d v="2016-12-13T00:00:00"/>
    <x v="530"/>
    <n v="4"/>
    <n v="2"/>
  </r>
  <r>
    <n v="61629"/>
    <s v="City Hotel"/>
    <x v="1"/>
    <n v="28"/>
    <x v="1"/>
    <x v="5"/>
    <n v="52"/>
    <x v="19"/>
    <n v="0"/>
    <n v="5"/>
    <n v="1"/>
    <n v="0"/>
    <n v="0"/>
    <s v="BB"/>
    <x v="5"/>
    <x v="2"/>
    <x v="2"/>
    <x v="0"/>
    <n v="0"/>
    <n v="0"/>
    <s v="A"/>
    <s v="A"/>
    <n v="0"/>
    <x v="0"/>
    <x v="0"/>
    <n v="74.8"/>
    <n v="0"/>
    <x v="0"/>
    <s v="Canceled"/>
    <d v="2016-11-27T00:00:00"/>
    <x v="530"/>
    <n v="5"/>
    <n v="1"/>
  </r>
  <r>
    <n v="61630"/>
    <s v="City Hotel"/>
    <x v="1"/>
    <n v="15"/>
    <x v="1"/>
    <x v="5"/>
    <n v="52"/>
    <x v="19"/>
    <n v="2"/>
    <n v="5"/>
    <n v="1"/>
    <n v="0"/>
    <n v="0"/>
    <s v="BB"/>
    <x v="7"/>
    <x v="2"/>
    <x v="2"/>
    <x v="0"/>
    <n v="0"/>
    <n v="0"/>
    <s v="A"/>
    <s v="A"/>
    <n v="0"/>
    <x v="0"/>
    <x v="0"/>
    <n v="88.4"/>
    <n v="0"/>
    <x v="0"/>
    <s v="Canceled"/>
    <d v="2016-12-05T00:00:00"/>
    <x v="530"/>
    <n v="7"/>
    <n v="1"/>
  </r>
  <r>
    <n v="61631"/>
    <s v="City Hotel"/>
    <x v="1"/>
    <n v="15"/>
    <x v="1"/>
    <x v="5"/>
    <n v="52"/>
    <x v="19"/>
    <n v="2"/>
    <n v="5"/>
    <n v="2"/>
    <n v="0"/>
    <n v="0"/>
    <s v="BB"/>
    <x v="7"/>
    <x v="2"/>
    <x v="2"/>
    <x v="0"/>
    <n v="0"/>
    <n v="0"/>
    <s v="A"/>
    <s v="A"/>
    <n v="0"/>
    <x v="0"/>
    <x v="0"/>
    <n v="88.4"/>
    <n v="0"/>
    <x v="0"/>
    <s v="Canceled"/>
    <d v="2016-12-05T00:00:00"/>
    <x v="530"/>
    <n v="7"/>
    <n v="2"/>
  </r>
  <r>
    <n v="61632"/>
    <s v="City Hotel"/>
    <x v="1"/>
    <n v="244"/>
    <x v="1"/>
    <x v="5"/>
    <n v="52"/>
    <x v="20"/>
    <n v="0"/>
    <n v="2"/>
    <n v="2"/>
    <n v="1"/>
    <n v="0"/>
    <s v="BB"/>
    <x v="14"/>
    <x v="2"/>
    <x v="2"/>
    <x v="0"/>
    <n v="0"/>
    <n v="0"/>
    <s v="A"/>
    <s v="A"/>
    <n v="0"/>
    <x v="0"/>
    <x v="0"/>
    <n v="94.5"/>
    <n v="0"/>
    <x v="3"/>
    <s v="Canceled"/>
    <d v="2016-09-03T00:00:00"/>
    <x v="531"/>
    <n v="2"/>
    <n v="3"/>
  </r>
  <r>
    <n v="61633"/>
    <s v="City Hotel"/>
    <x v="1"/>
    <n v="41"/>
    <x v="1"/>
    <x v="5"/>
    <n v="52"/>
    <x v="20"/>
    <n v="0"/>
    <n v="3"/>
    <n v="1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12-14T00:00:00"/>
    <x v="531"/>
    <n v="3"/>
    <n v="1"/>
  </r>
  <r>
    <n v="61634"/>
    <s v="City Hotel"/>
    <x v="1"/>
    <n v="90"/>
    <x v="1"/>
    <x v="5"/>
    <n v="52"/>
    <x v="20"/>
    <n v="0"/>
    <n v="3"/>
    <n v="2"/>
    <n v="0"/>
    <n v="0"/>
    <s v="BB"/>
    <x v="32"/>
    <x v="2"/>
    <x v="2"/>
    <x v="0"/>
    <n v="0"/>
    <n v="0"/>
    <s v="A"/>
    <s v="A"/>
    <n v="0"/>
    <x v="0"/>
    <x v="0"/>
    <n v="93.6"/>
    <n v="0"/>
    <x v="1"/>
    <s v="Canceled"/>
    <d v="2016-12-13T00:00:00"/>
    <x v="531"/>
    <n v="3"/>
    <n v="2"/>
  </r>
  <r>
    <n v="61635"/>
    <s v="City Hotel"/>
    <x v="1"/>
    <n v="279"/>
    <x v="1"/>
    <x v="5"/>
    <n v="52"/>
    <x v="20"/>
    <n v="0"/>
    <n v="4"/>
    <n v="2"/>
    <n v="0"/>
    <n v="0"/>
    <s v="BB"/>
    <x v="48"/>
    <x v="2"/>
    <x v="2"/>
    <x v="0"/>
    <n v="0"/>
    <n v="0"/>
    <s v="A"/>
    <s v="A"/>
    <n v="1"/>
    <x v="0"/>
    <x v="0"/>
    <n v="73.95"/>
    <n v="0"/>
    <x v="0"/>
    <s v="Canceled"/>
    <d v="2016-03-17T00:00:00"/>
    <x v="531"/>
    <n v="4"/>
    <n v="2"/>
  </r>
  <r>
    <n v="61636"/>
    <s v="City Hotel"/>
    <x v="1"/>
    <n v="333"/>
    <x v="1"/>
    <x v="5"/>
    <n v="52"/>
    <x v="20"/>
    <n v="0"/>
    <n v="4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1-24T00:00:00"/>
    <x v="531"/>
    <n v="4"/>
    <n v="2"/>
  </r>
  <r>
    <n v="61637"/>
    <s v="City Hotel"/>
    <x v="1"/>
    <n v="38"/>
    <x v="1"/>
    <x v="5"/>
    <n v="52"/>
    <x v="20"/>
    <n v="1"/>
    <n v="4"/>
    <n v="1"/>
    <n v="0"/>
    <n v="0"/>
    <s v="BB"/>
    <x v="3"/>
    <x v="2"/>
    <x v="2"/>
    <x v="0"/>
    <n v="0"/>
    <n v="0"/>
    <s v="A"/>
    <s v="A"/>
    <n v="0"/>
    <x v="0"/>
    <x v="0"/>
    <n v="120.7"/>
    <n v="0"/>
    <x v="1"/>
    <s v="Canceled"/>
    <d v="2016-12-04T00:00:00"/>
    <x v="531"/>
    <n v="5"/>
    <n v="1"/>
  </r>
  <r>
    <n v="61638"/>
    <s v="City Hotel"/>
    <x v="1"/>
    <n v="26"/>
    <x v="1"/>
    <x v="5"/>
    <n v="52"/>
    <x v="20"/>
    <n v="1"/>
    <n v="4"/>
    <n v="2"/>
    <n v="0"/>
    <n v="0"/>
    <s v="HB"/>
    <x v="0"/>
    <x v="2"/>
    <x v="2"/>
    <x v="0"/>
    <n v="0"/>
    <n v="0"/>
    <s v="A"/>
    <s v="A"/>
    <n v="0"/>
    <x v="0"/>
    <x v="0"/>
    <n v="102.72"/>
    <n v="0"/>
    <x v="0"/>
    <s v="Canceled"/>
    <d v="2016-12-12T00:00:00"/>
    <x v="531"/>
    <n v="5"/>
    <n v="2"/>
  </r>
  <r>
    <n v="61639"/>
    <s v="City Hotel"/>
    <x v="1"/>
    <n v="38"/>
    <x v="1"/>
    <x v="5"/>
    <n v="52"/>
    <x v="20"/>
    <n v="1"/>
    <n v="4"/>
    <n v="2"/>
    <n v="0"/>
    <n v="0"/>
    <s v="HB"/>
    <x v="3"/>
    <x v="2"/>
    <x v="2"/>
    <x v="0"/>
    <n v="0"/>
    <n v="0"/>
    <s v="A"/>
    <s v="A"/>
    <n v="0"/>
    <x v="0"/>
    <x v="0"/>
    <n v="120.7"/>
    <n v="0"/>
    <x v="1"/>
    <s v="Canceled"/>
    <d v="2016-12-04T00:00:00"/>
    <x v="531"/>
    <n v="5"/>
    <n v="2"/>
  </r>
  <r>
    <n v="61640"/>
    <s v="City Hotel"/>
    <x v="1"/>
    <n v="220"/>
    <x v="1"/>
    <x v="5"/>
    <n v="52"/>
    <x v="20"/>
    <n v="1"/>
    <n v="4"/>
    <n v="3"/>
    <n v="0"/>
    <n v="0"/>
    <s v="BB"/>
    <x v="2"/>
    <x v="2"/>
    <x v="2"/>
    <x v="0"/>
    <n v="0"/>
    <n v="0"/>
    <s v="D"/>
    <s v="D"/>
    <n v="0"/>
    <x v="0"/>
    <x v="0"/>
    <n v="104.55"/>
    <n v="0"/>
    <x v="0"/>
    <s v="Canceled"/>
    <d v="2016-07-20T00:00:00"/>
    <x v="531"/>
    <n v="5"/>
    <n v="3"/>
  </r>
  <r>
    <n v="61641"/>
    <s v="City Hotel"/>
    <x v="1"/>
    <n v="26"/>
    <x v="1"/>
    <x v="5"/>
    <n v="52"/>
    <x v="20"/>
    <n v="1"/>
    <n v="4"/>
    <n v="1"/>
    <n v="0"/>
    <n v="0"/>
    <s v="HB"/>
    <x v="0"/>
    <x v="2"/>
    <x v="2"/>
    <x v="0"/>
    <n v="0"/>
    <n v="0"/>
    <s v="A"/>
    <s v="A"/>
    <n v="0"/>
    <x v="0"/>
    <x v="0"/>
    <n v="79.92"/>
    <n v="0"/>
    <x v="0"/>
    <s v="Canceled"/>
    <d v="2016-12-12T00:00:00"/>
    <x v="531"/>
    <n v="5"/>
    <n v="1"/>
  </r>
  <r>
    <n v="61642"/>
    <s v="City Hotel"/>
    <x v="1"/>
    <n v="36"/>
    <x v="1"/>
    <x v="5"/>
    <n v="52"/>
    <x v="20"/>
    <n v="1"/>
    <n v="4"/>
    <n v="1"/>
    <n v="0"/>
    <n v="0"/>
    <s v="BB"/>
    <x v="3"/>
    <x v="2"/>
    <x v="2"/>
    <x v="0"/>
    <n v="0"/>
    <n v="0"/>
    <s v="A"/>
    <s v="A"/>
    <n v="0"/>
    <x v="0"/>
    <x v="0"/>
    <n v="88.4"/>
    <n v="0"/>
    <x v="3"/>
    <s v="Canceled"/>
    <d v="2016-11-22T00:00:00"/>
    <x v="531"/>
    <n v="5"/>
    <n v="1"/>
  </r>
  <r>
    <n v="61643"/>
    <s v="City Hotel"/>
    <x v="1"/>
    <n v="36"/>
    <x v="1"/>
    <x v="5"/>
    <n v="52"/>
    <x v="20"/>
    <n v="1"/>
    <n v="4"/>
    <n v="2"/>
    <n v="0"/>
    <n v="0"/>
    <s v="BB"/>
    <x v="3"/>
    <x v="2"/>
    <x v="2"/>
    <x v="0"/>
    <n v="0"/>
    <n v="0"/>
    <s v="A"/>
    <s v="A"/>
    <n v="0"/>
    <x v="0"/>
    <x v="0"/>
    <n v="88.4"/>
    <n v="0"/>
    <x v="3"/>
    <s v="Canceled"/>
    <d v="2016-11-22T00:00:00"/>
    <x v="531"/>
    <n v="5"/>
    <n v="2"/>
  </r>
  <r>
    <n v="61644"/>
    <s v="City Hotel"/>
    <x v="1"/>
    <n v="3"/>
    <x v="1"/>
    <x v="5"/>
    <n v="52"/>
    <x v="20"/>
    <n v="1"/>
    <n v="4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18T00:00:00"/>
    <x v="531"/>
    <n v="5"/>
    <n v="2"/>
  </r>
  <r>
    <n v="61645"/>
    <s v="City Hotel"/>
    <x v="1"/>
    <n v="36"/>
    <x v="1"/>
    <x v="5"/>
    <n v="52"/>
    <x v="20"/>
    <n v="1"/>
    <n v="4"/>
    <n v="2"/>
    <n v="0"/>
    <n v="0"/>
    <s v="BB"/>
    <x v="3"/>
    <x v="2"/>
    <x v="2"/>
    <x v="0"/>
    <n v="0"/>
    <n v="0"/>
    <s v="A"/>
    <s v="A"/>
    <n v="0"/>
    <x v="0"/>
    <x v="0"/>
    <n v="88.4"/>
    <n v="0"/>
    <x v="3"/>
    <s v="Canceled"/>
    <d v="2016-11-22T00:00:00"/>
    <x v="531"/>
    <n v="5"/>
    <n v="2"/>
  </r>
  <r>
    <n v="61646"/>
    <s v="City Hotel"/>
    <x v="1"/>
    <n v="26"/>
    <x v="1"/>
    <x v="5"/>
    <n v="52"/>
    <x v="20"/>
    <n v="1"/>
    <n v="4"/>
    <n v="2"/>
    <n v="0"/>
    <n v="0"/>
    <s v="HB"/>
    <x v="0"/>
    <x v="2"/>
    <x v="2"/>
    <x v="0"/>
    <n v="0"/>
    <n v="0"/>
    <s v="A"/>
    <s v="A"/>
    <n v="0"/>
    <x v="0"/>
    <x v="0"/>
    <n v="102.72"/>
    <n v="0"/>
    <x v="0"/>
    <s v="Canceled"/>
    <d v="2016-12-12T00:00:00"/>
    <x v="531"/>
    <n v="5"/>
    <n v="2"/>
  </r>
  <r>
    <n v="61647"/>
    <s v="City Hotel"/>
    <x v="1"/>
    <n v="75"/>
    <x v="1"/>
    <x v="5"/>
    <n v="52"/>
    <x v="20"/>
    <n v="2"/>
    <n v="4"/>
    <n v="2"/>
    <n v="0"/>
    <n v="0"/>
    <s v="BB"/>
    <x v="7"/>
    <x v="2"/>
    <x v="2"/>
    <x v="0"/>
    <n v="0"/>
    <n v="0"/>
    <s v="A"/>
    <s v="A"/>
    <n v="1"/>
    <x v="0"/>
    <x v="0"/>
    <n v="88.4"/>
    <n v="0"/>
    <x v="1"/>
    <s v="Canceled"/>
    <d v="2016-11-29T00:00:00"/>
    <x v="531"/>
    <n v="6"/>
    <n v="2"/>
  </r>
  <r>
    <n v="61648"/>
    <s v="City Hotel"/>
    <x v="1"/>
    <n v="38"/>
    <x v="1"/>
    <x v="5"/>
    <n v="52"/>
    <x v="20"/>
    <n v="1"/>
    <n v="4"/>
    <n v="2"/>
    <n v="0"/>
    <n v="0"/>
    <s v="HB"/>
    <x v="3"/>
    <x v="2"/>
    <x v="2"/>
    <x v="0"/>
    <n v="0"/>
    <n v="0"/>
    <s v="A"/>
    <s v="A"/>
    <n v="0"/>
    <x v="0"/>
    <x v="0"/>
    <n v="120.7"/>
    <n v="0"/>
    <x v="1"/>
    <s v="Canceled"/>
    <d v="2016-12-04T00:00:00"/>
    <x v="531"/>
    <n v="5"/>
    <n v="2"/>
  </r>
  <r>
    <n v="61649"/>
    <s v="City Hotel"/>
    <x v="1"/>
    <n v="101"/>
    <x v="1"/>
    <x v="5"/>
    <n v="52"/>
    <x v="20"/>
    <n v="2"/>
    <n v="5"/>
    <n v="2"/>
    <n v="1"/>
    <n v="0"/>
    <s v="BB"/>
    <x v="5"/>
    <x v="2"/>
    <x v="2"/>
    <x v="0"/>
    <n v="0"/>
    <n v="0"/>
    <s v="A"/>
    <s v="A"/>
    <n v="0"/>
    <x v="0"/>
    <x v="0"/>
    <n v="122"/>
    <n v="0"/>
    <x v="3"/>
    <s v="Canceled"/>
    <d v="2016-10-23T00:00:00"/>
    <x v="531"/>
    <n v="7"/>
    <n v="3"/>
  </r>
  <r>
    <n v="61650"/>
    <s v="City Hotel"/>
    <x v="1"/>
    <n v="79"/>
    <x v="1"/>
    <x v="5"/>
    <n v="52"/>
    <x v="21"/>
    <n v="0"/>
    <n v="1"/>
    <n v="1"/>
    <n v="0"/>
    <n v="0"/>
    <s v="BB"/>
    <x v="12"/>
    <x v="2"/>
    <x v="2"/>
    <x v="0"/>
    <n v="0"/>
    <n v="0"/>
    <s v="A"/>
    <s v="A"/>
    <n v="0"/>
    <x v="0"/>
    <x v="0"/>
    <n v="86.4"/>
    <n v="0"/>
    <x v="1"/>
    <s v="Canceled"/>
    <d v="2016-12-11T00:00:00"/>
    <x v="532"/>
    <n v="1"/>
    <n v="1"/>
  </r>
  <r>
    <n v="61651"/>
    <s v="City Hotel"/>
    <x v="1"/>
    <n v="84"/>
    <x v="1"/>
    <x v="5"/>
    <n v="52"/>
    <x v="21"/>
    <n v="0"/>
    <n v="1"/>
    <n v="2"/>
    <n v="0"/>
    <n v="0"/>
    <s v="SC"/>
    <x v="2"/>
    <x v="2"/>
    <x v="2"/>
    <x v="0"/>
    <n v="0"/>
    <n v="0"/>
    <s v="A"/>
    <s v="A"/>
    <n v="0"/>
    <x v="0"/>
    <x v="0"/>
    <n v="79.2"/>
    <n v="0"/>
    <x v="0"/>
    <s v="Canceled"/>
    <d v="2016-12-16T00:00:00"/>
    <x v="532"/>
    <n v="1"/>
    <n v="2"/>
  </r>
  <r>
    <n v="61652"/>
    <s v="City Hotel"/>
    <x v="1"/>
    <n v="531"/>
    <x v="1"/>
    <x v="5"/>
    <n v="52"/>
    <x v="21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32"/>
    <n v="1"/>
    <n v="1"/>
  </r>
  <r>
    <n v="61653"/>
    <s v="City Hotel"/>
    <x v="1"/>
    <n v="531"/>
    <x v="1"/>
    <x v="5"/>
    <n v="52"/>
    <x v="21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32"/>
    <n v="1"/>
    <n v="1"/>
  </r>
  <r>
    <n v="61654"/>
    <s v="City Hotel"/>
    <x v="1"/>
    <n v="84"/>
    <x v="1"/>
    <x v="5"/>
    <n v="52"/>
    <x v="21"/>
    <n v="0"/>
    <n v="1"/>
    <n v="2"/>
    <n v="1"/>
    <n v="0"/>
    <s v="BB"/>
    <x v="2"/>
    <x v="2"/>
    <x v="2"/>
    <x v="0"/>
    <n v="0"/>
    <n v="0"/>
    <s v="A"/>
    <s v="A"/>
    <n v="0"/>
    <x v="0"/>
    <x v="0"/>
    <n v="122"/>
    <n v="0"/>
    <x v="0"/>
    <s v="Canceled"/>
    <d v="2016-12-16T00:00:00"/>
    <x v="532"/>
    <n v="1"/>
    <n v="3"/>
  </r>
  <r>
    <n v="61655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56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57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58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59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0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1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2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3"/>
    <s v="City Hotel"/>
    <x v="1"/>
    <n v="0"/>
    <x v="1"/>
    <x v="5"/>
    <n v="52"/>
    <x v="21"/>
    <n v="0"/>
    <n v="2"/>
    <n v="2"/>
    <n v="0"/>
    <n v="0"/>
    <s v="SC"/>
    <x v="25"/>
    <x v="0"/>
    <x v="0"/>
    <x v="0"/>
    <n v="0"/>
    <n v="0"/>
    <s v="A"/>
    <s v="A"/>
    <n v="0"/>
    <x v="0"/>
    <x v="0"/>
    <n v="80"/>
    <n v="0"/>
    <x v="0"/>
    <s v="Canceled"/>
    <d v="2016-12-22T00:00:00"/>
    <x v="532"/>
    <n v="2"/>
    <n v="2"/>
  </r>
  <r>
    <n v="61664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5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6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7"/>
    <s v="City Hotel"/>
    <x v="1"/>
    <n v="68"/>
    <x v="1"/>
    <x v="5"/>
    <n v="52"/>
    <x v="21"/>
    <n v="0"/>
    <n v="2"/>
    <n v="2"/>
    <n v="1"/>
    <n v="0"/>
    <s v="BB"/>
    <x v="25"/>
    <x v="2"/>
    <x v="2"/>
    <x v="0"/>
    <n v="0"/>
    <n v="0"/>
    <s v="A"/>
    <s v="A"/>
    <n v="0"/>
    <x v="0"/>
    <x v="0"/>
    <n v="109.8"/>
    <n v="0"/>
    <x v="0"/>
    <s v="Canceled"/>
    <d v="2016-10-16T00:00:00"/>
    <x v="532"/>
    <n v="2"/>
    <n v="3"/>
  </r>
  <r>
    <n v="61668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69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70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71"/>
    <s v="City Hotel"/>
    <x v="1"/>
    <n v="68"/>
    <x v="1"/>
    <x v="5"/>
    <n v="52"/>
    <x v="21"/>
    <n v="0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10-16T00:00:00"/>
    <x v="532"/>
    <n v="2"/>
    <n v="2"/>
  </r>
  <r>
    <n v="61672"/>
    <s v="City Hotel"/>
    <x v="1"/>
    <n v="531"/>
    <x v="1"/>
    <x v="5"/>
    <n v="52"/>
    <x v="21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2"/>
    <n v="2"/>
    <n v="2"/>
  </r>
  <r>
    <n v="61673"/>
    <s v="City Hotel"/>
    <x v="1"/>
    <n v="28"/>
    <x v="1"/>
    <x v="5"/>
    <n v="52"/>
    <x v="21"/>
    <n v="0"/>
    <n v="3"/>
    <n v="1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1-28T00:00:00"/>
    <x v="532"/>
    <n v="3"/>
    <n v="1"/>
  </r>
  <r>
    <n v="61674"/>
    <s v="City Hotel"/>
    <x v="1"/>
    <n v="14"/>
    <x v="1"/>
    <x v="5"/>
    <n v="52"/>
    <x v="21"/>
    <n v="0"/>
    <n v="3"/>
    <n v="2"/>
    <n v="0"/>
    <n v="0"/>
    <s v="SC"/>
    <x v="45"/>
    <x v="2"/>
    <x v="2"/>
    <x v="0"/>
    <n v="0"/>
    <n v="0"/>
    <s v="A"/>
    <s v="A"/>
    <n v="0"/>
    <x v="0"/>
    <x v="0"/>
    <n v="84.67"/>
    <n v="0"/>
    <x v="0"/>
    <s v="Canceled"/>
    <d v="2016-12-13T00:00:00"/>
    <x v="532"/>
    <n v="3"/>
    <n v="2"/>
  </r>
  <r>
    <n v="61675"/>
    <s v="City Hotel"/>
    <x v="1"/>
    <n v="1"/>
    <x v="1"/>
    <x v="5"/>
    <n v="52"/>
    <x v="21"/>
    <n v="0"/>
    <n v="3"/>
    <n v="2"/>
    <n v="0"/>
    <n v="0"/>
    <s v="SC"/>
    <x v="0"/>
    <x v="0"/>
    <x v="0"/>
    <x v="0"/>
    <n v="0"/>
    <n v="0"/>
    <s v="A"/>
    <s v="A"/>
    <n v="0"/>
    <x v="0"/>
    <x v="0"/>
    <n v="80"/>
    <n v="0"/>
    <x v="0"/>
    <s v="Canceled"/>
    <d v="2016-12-22T00:00:00"/>
    <x v="532"/>
    <n v="3"/>
    <n v="2"/>
  </r>
  <r>
    <n v="61676"/>
    <s v="City Hotel"/>
    <x v="1"/>
    <n v="112"/>
    <x v="1"/>
    <x v="5"/>
    <n v="52"/>
    <x v="21"/>
    <n v="1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3"/>
    <s v="Canceled"/>
    <d v="2016-09-03T00:00:00"/>
    <x v="532"/>
    <n v="4"/>
    <n v="2"/>
  </r>
  <r>
    <n v="61677"/>
    <s v="City Hotel"/>
    <x v="1"/>
    <n v="20"/>
    <x v="1"/>
    <x v="5"/>
    <n v="52"/>
    <x v="21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2-05T00:00:00"/>
    <x v="532"/>
    <n v="4"/>
    <n v="2"/>
  </r>
  <r>
    <n v="61678"/>
    <s v="City Hotel"/>
    <x v="1"/>
    <n v="20"/>
    <x v="1"/>
    <x v="5"/>
    <n v="52"/>
    <x v="21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2-05T00:00:00"/>
    <x v="532"/>
    <n v="4"/>
    <n v="2"/>
  </r>
  <r>
    <n v="61679"/>
    <s v="City Hotel"/>
    <x v="1"/>
    <n v="26"/>
    <x v="1"/>
    <x v="5"/>
    <n v="52"/>
    <x v="21"/>
    <n v="1"/>
    <n v="3"/>
    <n v="1"/>
    <n v="0"/>
    <n v="0"/>
    <s v="BB"/>
    <x v="3"/>
    <x v="2"/>
    <x v="2"/>
    <x v="0"/>
    <n v="0"/>
    <n v="0"/>
    <s v="A"/>
    <s v="A"/>
    <n v="0"/>
    <x v="0"/>
    <x v="0"/>
    <n v="74.8"/>
    <n v="0"/>
    <x v="0"/>
    <s v="Canceled"/>
    <d v="2016-11-30T00:00:00"/>
    <x v="532"/>
    <n v="4"/>
    <n v="1"/>
  </r>
  <r>
    <n v="61680"/>
    <s v="City Hotel"/>
    <x v="1"/>
    <n v="89"/>
    <x v="1"/>
    <x v="5"/>
    <n v="52"/>
    <x v="21"/>
    <n v="2"/>
    <n v="3"/>
    <n v="3"/>
    <n v="0"/>
    <n v="0"/>
    <s v="BB"/>
    <x v="2"/>
    <x v="2"/>
    <x v="2"/>
    <x v="0"/>
    <n v="0"/>
    <n v="0"/>
    <s v="D"/>
    <s v="D"/>
    <n v="0"/>
    <x v="0"/>
    <x v="0"/>
    <n v="119"/>
    <n v="0"/>
    <x v="1"/>
    <s v="Canceled"/>
    <d v="2016-09-29T00:00:00"/>
    <x v="532"/>
    <n v="5"/>
    <n v="3"/>
  </r>
  <r>
    <n v="61681"/>
    <s v="City Hotel"/>
    <x v="1"/>
    <n v="133"/>
    <x v="1"/>
    <x v="5"/>
    <n v="52"/>
    <x v="21"/>
    <n v="2"/>
    <n v="4"/>
    <n v="2"/>
    <n v="0"/>
    <n v="0"/>
    <s v="SC"/>
    <x v="53"/>
    <x v="2"/>
    <x v="2"/>
    <x v="0"/>
    <n v="0"/>
    <n v="0"/>
    <s v="A"/>
    <s v="A"/>
    <n v="2"/>
    <x v="0"/>
    <x v="0"/>
    <n v="74.8"/>
    <n v="0"/>
    <x v="3"/>
    <s v="Canceled"/>
    <d v="2016-11-26T00:00:00"/>
    <x v="532"/>
    <n v="6"/>
    <n v="2"/>
  </r>
  <r>
    <n v="61682"/>
    <s v="City Hotel"/>
    <x v="1"/>
    <n v="288"/>
    <x v="1"/>
    <x v="5"/>
    <n v="52"/>
    <x v="21"/>
    <n v="2"/>
    <n v="5"/>
    <n v="2"/>
    <n v="0"/>
    <n v="0"/>
    <s v="BB"/>
    <x v="25"/>
    <x v="2"/>
    <x v="2"/>
    <x v="0"/>
    <n v="0"/>
    <n v="0"/>
    <s v="B"/>
    <s v="B"/>
    <n v="1"/>
    <x v="0"/>
    <x v="2"/>
    <n v="67.25"/>
    <n v="0"/>
    <x v="0"/>
    <s v="Canceled"/>
    <d v="2016-08-03T00:00:00"/>
    <x v="532"/>
    <n v="7"/>
    <n v="2"/>
  </r>
  <r>
    <n v="61683"/>
    <s v="City Hotel"/>
    <x v="1"/>
    <n v="288"/>
    <x v="1"/>
    <x v="5"/>
    <n v="52"/>
    <x v="21"/>
    <n v="2"/>
    <n v="5"/>
    <n v="2"/>
    <n v="0"/>
    <n v="0"/>
    <s v="BB"/>
    <x v="25"/>
    <x v="2"/>
    <x v="2"/>
    <x v="0"/>
    <n v="0"/>
    <n v="0"/>
    <s v="B"/>
    <s v="B"/>
    <n v="0"/>
    <x v="0"/>
    <x v="2"/>
    <n v="67.260000000000005"/>
    <n v="0"/>
    <x v="0"/>
    <s v="Canceled"/>
    <d v="2016-08-03T00:00:00"/>
    <x v="532"/>
    <n v="7"/>
    <n v="2"/>
  </r>
  <r>
    <n v="61684"/>
    <s v="City Hotel"/>
    <x v="1"/>
    <n v="61"/>
    <x v="1"/>
    <x v="5"/>
    <n v="52"/>
    <x v="21"/>
    <n v="2"/>
    <n v="5"/>
    <n v="2"/>
    <n v="0"/>
    <n v="0"/>
    <s v="BB"/>
    <x v="12"/>
    <x v="2"/>
    <x v="2"/>
    <x v="0"/>
    <n v="0"/>
    <n v="0"/>
    <s v="D"/>
    <s v="D"/>
    <n v="0"/>
    <x v="0"/>
    <x v="0"/>
    <n v="96.9"/>
    <n v="0"/>
    <x v="4"/>
    <s v="Canceled"/>
    <d v="2016-10-30T00:00:00"/>
    <x v="532"/>
    <n v="7"/>
    <n v="2"/>
  </r>
  <r>
    <n v="61685"/>
    <s v="City Hotel"/>
    <x v="1"/>
    <n v="78"/>
    <x v="1"/>
    <x v="5"/>
    <n v="52"/>
    <x v="21"/>
    <n v="2"/>
    <n v="5"/>
    <n v="2"/>
    <n v="0"/>
    <n v="0"/>
    <s v="BB"/>
    <x v="0"/>
    <x v="2"/>
    <x v="2"/>
    <x v="0"/>
    <n v="0"/>
    <n v="0"/>
    <s v="D"/>
    <s v="D"/>
    <n v="0"/>
    <x v="0"/>
    <x v="0"/>
    <n v="70.88"/>
    <n v="0"/>
    <x v="1"/>
    <s v="Canceled"/>
    <d v="2016-12-13T00:00:00"/>
    <x v="532"/>
    <n v="7"/>
    <n v="2"/>
  </r>
  <r>
    <n v="61686"/>
    <s v="City Hotel"/>
    <x v="1"/>
    <n v="61"/>
    <x v="1"/>
    <x v="5"/>
    <n v="52"/>
    <x v="21"/>
    <n v="2"/>
    <n v="5"/>
    <n v="2"/>
    <n v="0"/>
    <n v="0"/>
    <s v="BB"/>
    <x v="12"/>
    <x v="2"/>
    <x v="2"/>
    <x v="0"/>
    <n v="0"/>
    <n v="0"/>
    <s v="A"/>
    <s v="A"/>
    <n v="0"/>
    <x v="0"/>
    <x v="0"/>
    <n v="88.4"/>
    <n v="0"/>
    <x v="4"/>
    <s v="Canceled"/>
    <d v="2016-10-30T00:00:00"/>
    <x v="532"/>
    <n v="7"/>
    <n v="2"/>
  </r>
  <r>
    <n v="61687"/>
    <s v="City Hotel"/>
    <x v="1"/>
    <n v="190"/>
    <x v="1"/>
    <x v="5"/>
    <n v="52"/>
    <x v="21"/>
    <n v="3"/>
    <n v="8"/>
    <n v="3"/>
    <n v="0"/>
    <n v="0"/>
    <s v="BB"/>
    <x v="36"/>
    <x v="2"/>
    <x v="2"/>
    <x v="0"/>
    <n v="0"/>
    <n v="0"/>
    <s v="D"/>
    <s v="D"/>
    <n v="0"/>
    <x v="0"/>
    <x v="0"/>
    <n v="117.45"/>
    <n v="0"/>
    <x v="0"/>
    <s v="Canceled"/>
    <d v="2016-06-16T00:00:00"/>
    <x v="532"/>
    <n v="11"/>
    <n v="3"/>
  </r>
  <r>
    <n v="61688"/>
    <s v="City Hotel"/>
    <x v="1"/>
    <n v="61"/>
    <x v="1"/>
    <x v="5"/>
    <n v="52"/>
    <x v="21"/>
    <n v="2"/>
    <n v="3"/>
    <n v="2"/>
    <n v="0"/>
    <n v="0"/>
    <s v="SC"/>
    <x v="42"/>
    <x v="2"/>
    <x v="2"/>
    <x v="0"/>
    <n v="0"/>
    <n v="0"/>
    <s v="A"/>
    <s v="A"/>
    <n v="2"/>
    <x v="0"/>
    <x v="0"/>
    <n v="74.8"/>
    <n v="0"/>
    <x v="1"/>
    <s v="Canceled"/>
    <d v="2016-11-17T00:00:00"/>
    <x v="532"/>
    <n v="5"/>
    <n v="2"/>
  </r>
  <r>
    <n v="61689"/>
    <s v="City Hotel"/>
    <x v="1"/>
    <n v="89"/>
    <x v="1"/>
    <x v="5"/>
    <n v="52"/>
    <x v="21"/>
    <n v="2"/>
    <n v="3"/>
    <n v="2"/>
    <n v="0"/>
    <n v="0"/>
    <s v="SC"/>
    <x v="2"/>
    <x v="2"/>
    <x v="2"/>
    <x v="0"/>
    <n v="0"/>
    <n v="0"/>
    <s v="A"/>
    <s v="A"/>
    <n v="0"/>
    <x v="0"/>
    <x v="0"/>
    <n v="74.8"/>
    <n v="0"/>
    <x v="1"/>
    <s v="Canceled"/>
    <d v="2016-09-29T00:00:00"/>
    <x v="532"/>
    <n v="5"/>
    <n v="2"/>
  </r>
  <r>
    <n v="61690"/>
    <s v="City Hotel"/>
    <x v="1"/>
    <n v="94"/>
    <x v="1"/>
    <x v="5"/>
    <n v="52"/>
    <x v="22"/>
    <n v="0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1-24T00:00:00"/>
    <x v="533"/>
    <n v="1"/>
    <n v="2"/>
  </r>
  <r>
    <n v="61691"/>
    <s v="City Hotel"/>
    <x v="1"/>
    <n v="18"/>
    <x v="1"/>
    <x v="5"/>
    <n v="52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04"/>
    <n v="0"/>
    <x v="0"/>
    <s v="Canceled"/>
    <d v="2016-12-05T00:00:00"/>
    <x v="533"/>
    <n v="1"/>
    <n v="2"/>
  </r>
  <r>
    <n v="61692"/>
    <s v="City Hotel"/>
    <x v="1"/>
    <n v="82"/>
    <x v="1"/>
    <x v="5"/>
    <n v="52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11-25T00:00:00"/>
    <x v="533"/>
    <n v="1"/>
    <n v="2"/>
  </r>
  <r>
    <n v="61693"/>
    <s v="City Hotel"/>
    <x v="1"/>
    <n v="60"/>
    <x v="1"/>
    <x v="5"/>
    <n v="52"/>
    <x v="22"/>
    <n v="0"/>
    <n v="1"/>
    <n v="2"/>
    <n v="2"/>
    <n v="0"/>
    <s v="BB"/>
    <x v="42"/>
    <x v="2"/>
    <x v="2"/>
    <x v="0"/>
    <n v="0"/>
    <n v="0"/>
    <s v="F"/>
    <s v="F"/>
    <n v="0"/>
    <x v="0"/>
    <x v="0"/>
    <n v="156.6"/>
    <n v="0"/>
    <x v="1"/>
    <s v="Canceled"/>
    <d v="2016-10-27T00:00:00"/>
    <x v="533"/>
    <n v="1"/>
    <n v="4"/>
  </r>
  <r>
    <n v="61694"/>
    <s v="City Hotel"/>
    <x v="1"/>
    <n v="60"/>
    <x v="1"/>
    <x v="5"/>
    <n v="52"/>
    <x v="22"/>
    <n v="0"/>
    <n v="1"/>
    <n v="2"/>
    <n v="2"/>
    <n v="0"/>
    <s v="BB"/>
    <x v="42"/>
    <x v="2"/>
    <x v="2"/>
    <x v="0"/>
    <n v="0"/>
    <n v="0"/>
    <s v="F"/>
    <s v="F"/>
    <n v="0"/>
    <x v="0"/>
    <x v="0"/>
    <n v="156.6"/>
    <n v="0"/>
    <x v="0"/>
    <s v="Canceled"/>
    <d v="2016-10-24T00:00:00"/>
    <x v="533"/>
    <n v="1"/>
    <n v="4"/>
  </r>
  <r>
    <n v="61695"/>
    <s v="City Hotel"/>
    <x v="1"/>
    <n v="59"/>
    <x v="1"/>
    <x v="5"/>
    <n v="52"/>
    <x v="22"/>
    <n v="0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0"/>
    <s v="Canceled"/>
    <d v="2016-11-30T00:00:00"/>
    <x v="533"/>
    <n v="2"/>
    <n v="2"/>
  </r>
  <r>
    <n v="61696"/>
    <s v="City Hotel"/>
    <x v="1"/>
    <n v="381"/>
    <x v="1"/>
    <x v="5"/>
    <n v="52"/>
    <x v="22"/>
    <n v="1"/>
    <n v="2"/>
    <n v="0"/>
    <n v="2"/>
    <n v="0"/>
    <s v="BB"/>
    <x v="12"/>
    <x v="2"/>
    <x v="2"/>
    <x v="0"/>
    <n v="0"/>
    <n v="0"/>
    <s v="B"/>
    <s v="B"/>
    <n v="0"/>
    <x v="0"/>
    <x v="0"/>
    <n v="69.5"/>
    <n v="0"/>
    <x v="1"/>
    <s v="Canceled"/>
    <d v="2015-12-23T00:00:00"/>
    <x v="533"/>
    <n v="3"/>
    <n v="2"/>
  </r>
  <r>
    <n v="61697"/>
    <s v="City Hotel"/>
    <x v="1"/>
    <n v="62"/>
    <x v="1"/>
    <x v="5"/>
    <n v="52"/>
    <x v="22"/>
    <n v="1"/>
    <n v="2"/>
    <n v="2"/>
    <n v="1"/>
    <n v="0"/>
    <s v="HB"/>
    <x v="0"/>
    <x v="2"/>
    <x v="2"/>
    <x v="0"/>
    <n v="0"/>
    <n v="0"/>
    <s v="A"/>
    <s v="A"/>
    <n v="0"/>
    <x v="0"/>
    <x v="0"/>
    <n v="111.88"/>
    <n v="0"/>
    <x v="1"/>
    <s v="Canceled"/>
    <d v="2016-12-11T00:00:00"/>
    <x v="533"/>
    <n v="3"/>
    <n v="3"/>
  </r>
  <r>
    <n v="61698"/>
    <s v="City Hotel"/>
    <x v="1"/>
    <n v="342"/>
    <x v="1"/>
    <x v="5"/>
    <n v="52"/>
    <x v="22"/>
    <n v="1"/>
    <n v="2"/>
    <n v="2"/>
    <n v="0"/>
    <n v="0"/>
    <s v="HB"/>
    <x v="12"/>
    <x v="0"/>
    <x v="0"/>
    <x v="0"/>
    <n v="0"/>
    <n v="0"/>
    <s v="A"/>
    <s v="A"/>
    <n v="1"/>
    <x v="0"/>
    <x v="0"/>
    <n v="103.5"/>
    <n v="0"/>
    <x v="0"/>
    <s v="Canceled"/>
    <d v="2016-12-22T00:00:00"/>
    <x v="533"/>
    <n v="3"/>
    <n v="2"/>
  </r>
  <r>
    <n v="61699"/>
    <s v="City Hotel"/>
    <x v="1"/>
    <n v="62"/>
    <x v="1"/>
    <x v="5"/>
    <n v="52"/>
    <x v="22"/>
    <n v="1"/>
    <n v="2"/>
    <n v="2"/>
    <n v="1"/>
    <n v="0"/>
    <s v="HB"/>
    <x v="0"/>
    <x v="2"/>
    <x v="2"/>
    <x v="0"/>
    <n v="0"/>
    <n v="0"/>
    <s v="A"/>
    <s v="A"/>
    <n v="0"/>
    <x v="0"/>
    <x v="0"/>
    <n v="120.88"/>
    <n v="0"/>
    <x v="1"/>
    <s v="Canceled"/>
    <d v="2016-12-11T00:00:00"/>
    <x v="533"/>
    <n v="3"/>
    <n v="3"/>
  </r>
  <r>
    <n v="61700"/>
    <s v="City Hotel"/>
    <x v="1"/>
    <n v="381"/>
    <x v="1"/>
    <x v="5"/>
    <n v="52"/>
    <x v="22"/>
    <n v="1"/>
    <n v="2"/>
    <n v="2"/>
    <n v="0"/>
    <n v="0"/>
    <s v="BB"/>
    <x v="12"/>
    <x v="2"/>
    <x v="2"/>
    <x v="0"/>
    <n v="0"/>
    <n v="0"/>
    <s v="B"/>
    <s v="B"/>
    <n v="1"/>
    <x v="0"/>
    <x v="0"/>
    <n v="78.55"/>
    <n v="0"/>
    <x v="1"/>
    <s v="Canceled"/>
    <d v="2015-12-22T00:00:00"/>
    <x v="533"/>
    <n v="3"/>
    <n v="2"/>
  </r>
  <r>
    <n v="61701"/>
    <s v="City Hotel"/>
    <x v="1"/>
    <n v="25"/>
    <x v="1"/>
    <x v="5"/>
    <n v="52"/>
    <x v="22"/>
    <n v="1"/>
    <n v="2"/>
    <n v="2"/>
    <n v="0"/>
    <n v="0"/>
    <s v="BB"/>
    <x v="3"/>
    <x v="2"/>
    <x v="2"/>
    <x v="0"/>
    <n v="0"/>
    <n v="0"/>
    <s v="A"/>
    <s v="A"/>
    <n v="0"/>
    <x v="0"/>
    <x v="0"/>
    <n v="104"/>
    <n v="0"/>
    <x v="0"/>
    <s v="Canceled"/>
    <d v="2016-12-04T00:00:00"/>
    <x v="533"/>
    <n v="3"/>
    <n v="2"/>
  </r>
  <r>
    <n v="61702"/>
    <s v="City Hotel"/>
    <x v="1"/>
    <n v="94"/>
    <x v="1"/>
    <x v="5"/>
    <n v="52"/>
    <x v="22"/>
    <n v="2"/>
    <n v="2"/>
    <n v="3"/>
    <n v="0"/>
    <n v="0"/>
    <s v="BB"/>
    <x v="2"/>
    <x v="2"/>
    <x v="2"/>
    <x v="0"/>
    <n v="0"/>
    <n v="0"/>
    <s v="D"/>
    <s v="D"/>
    <n v="0"/>
    <x v="0"/>
    <x v="0"/>
    <n v="119"/>
    <n v="0"/>
    <x v="1"/>
    <s v="Canceled"/>
    <d v="2016-09-26T00:00:00"/>
    <x v="533"/>
    <n v="4"/>
    <n v="3"/>
  </r>
  <r>
    <n v="61703"/>
    <s v="City Hotel"/>
    <x v="1"/>
    <n v="60"/>
    <x v="1"/>
    <x v="5"/>
    <n v="52"/>
    <x v="22"/>
    <n v="2"/>
    <n v="2"/>
    <n v="3"/>
    <n v="0"/>
    <n v="0"/>
    <s v="BB"/>
    <x v="3"/>
    <x v="2"/>
    <x v="2"/>
    <x v="0"/>
    <n v="0"/>
    <n v="0"/>
    <s v="D"/>
    <s v="D"/>
    <n v="0"/>
    <x v="0"/>
    <x v="0"/>
    <n v="130.9"/>
    <n v="0"/>
    <x v="0"/>
    <s v="Canceled"/>
    <d v="2016-10-24T00:00:00"/>
    <x v="533"/>
    <n v="4"/>
    <n v="3"/>
  </r>
  <r>
    <n v="61704"/>
    <s v="City Hotel"/>
    <x v="1"/>
    <n v="199"/>
    <x v="1"/>
    <x v="5"/>
    <n v="52"/>
    <x v="22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6-09-19T00:00:00"/>
    <x v="533"/>
    <n v="4"/>
    <n v="2"/>
  </r>
  <r>
    <n v="61705"/>
    <s v="City Hotel"/>
    <x v="1"/>
    <n v="50"/>
    <x v="1"/>
    <x v="5"/>
    <n v="52"/>
    <x v="22"/>
    <n v="2"/>
    <n v="2"/>
    <n v="2"/>
    <n v="2"/>
    <n v="0"/>
    <s v="BB"/>
    <x v="17"/>
    <x v="2"/>
    <x v="2"/>
    <x v="0"/>
    <n v="0"/>
    <n v="0"/>
    <s v="F"/>
    <s v="F"/>
    <n v="0"/>
    <x v="0"/>
    <x v="0"/>
    <n v="156.6"/>
    <n v="0"/>
    <x v="0"/>
    <s v="Canceled"/>
    <d v="2016-11-20T00:00:00"/>
    <x v="533"/>
    <n v="4"/>
    <n v="4"/>
  </r>
  <r>
    <n v="61706"/>
    <s v="City Hotel"/>
    <x v="1"/>
    <n v="83"/>
    <x v="1"/>
    <x v="5"/>
    <n v="52"/>
    <x v="22"/>
    <n v="2"/>
    <n v="2"/>
    <n v="3"/>
    <n v="0"/>
    <n v="0"/>
    <s v="BB"/>
    <x v="17"/>
    <x v="2"/>
    <x v="2"/>
    <x v="0"/>
    <n v="0"/>
    <n v="0"/>
    <s v="D"/>
    <s v="D"/>
    <n v="0"/>
    <x v="0"/>
    <x v="0"/>
    <n v="119"/>
    <n v="0"/>
    <x v="3"/>
    <s v="Canceled"/>
    <d v="2016-10-29T00:00:00"/>
    <x v="533"/>
    <n v="4"/>
    <n v="3"/>
  </r>
  <r>
    <n v="61707"/>
    <s v="City Hotel"/>
    <x v="1"/>
    <n v="199"/>
    <x v="1"/>
    <x v="5"/>
    <n v="52"/>
    <x v="22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6-09-19T00:00:00"/>
    <x v="533"/>
    <n v="4"/>
    <n v="2"/>
  </r>
  <r>
    <n v="61708"/>
    <s v="City Hotel"/>
    <x v="1"/>
    <n v="94"/>
    <x v="1"/>
    <x v="5"/>
    <n v="52"/>
    <x v="22"/>
    <n v="2"/>
    <n v="2"/>
    <n v="3"/>
    <n v="0"/>
    <n v="0"/>
    <s v="BB"/>
    <x v="2"/>
    <x v="2"/>
    <x v="2"/>
    <x v="0"/>
    <n v="0"/>
    <n v="0"/>
    <s v="D"/>
    <s v="D"/>
    <n v="0"/>
    <x v="0"/>
    <x v="0"/>
    <n v="119"/>
    <n v="0"/>
    <x v="1"/>
    <s v="Canceled"/>
    <d v="2016-09-26T00:00:00"/>
    <x v="533"/>
    <n v="4"/>
    <n v="3"/>
  </r>
  <r>
    <n v="61709"/>
    <s v="City Hotel"/>
    <x v="1"/>
    <n v="60"/>
    <x v="1"/>
    <x v="5"/>
    <n v="52"/>
    <x v="22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6-10-24T00:00:00"/>
    <x v="533"/>
    <n v="4"/>
    <n v="2"/>
  </r>
  <r>
    <n v="61710"/>
    <s v="City Hotel"/>
    <x v="1"/>
    <n v="30"/>
    <x v="1"/>
    <x v="5"/>
    <n v="52"/>
    <x v="22"/>
    <n v="2"/>
    <n v="2"/>
    <n v="2"/>
    <n v="1"/>
    <n v="0"/>
    <s v="BB"/>
    <x v="0"/>
    <x v="2"/>
    <x v="2"/>
    <x v="0"/>
    <n v="0"/>
    <n v="0"/>
    <s v="A"/>
    <s v="A"/>
    <n v="0"/>
    <x v="0"/>
    <x v="0"/>
    <n v="84.32"/>
    <n v="0"/>
    <x v="0"/>
    <s v="Canceled"/>
    <d v="2016-12-10T00:00:00"/>
    <x v="533"/>
    <n v="4"/>
    <n v="3"/>
  </r>
  <r>
    <n v="61711"/>
    <s v="City Hotel"/>
    <x v="1"/>
    <n v="221"/>
    <x v="1"/>
    <x v="5"/>
    <n v="52"/>
    <x v="22"/>
    <n v="2"/>
    <n v="4"/>
    <n v="2"/>
    <n v="1"/>
    <n v="0"/>
    <s v="BB"/>
    <x v="0"/>
    <x v="2"/>
    <x v="2"/>
    <x v="0"/>
    <n v="0"/>
    <n v="0"/>
    <s v="A"/>
    <s v="A"/>
    <n v="1"/>
    <x v="0"/>
    <x v="0"/>
    <n v="74.44"/>
    <n v="0"/>
    <x v="0"/>
    <s v="Canceled"/>
    <d v="2016-08-26T00:00:00"/>
    <x v="533"/>
    <n v="6"/>
    <n v="3"/>
  </r>
  <r>
    <n v="61712"/>
    <s v="City Hotel"/>
    <x v="1"/>
    <n v="332"/>
    <x v="1"/>
    <x v="5"/>
    <n v="52"/>
    <x v="22"/>
    <n v="2"/>
    <n v="4"/>
    <n v="2"/>
    <n v="0"/>
    <n v="0"/>
    <s v="SC"/>
    <x v="25"/>
    <x v="2"/>
    <x v="2"/>
    <x v="0"/>
    <n v="0"/>
    <n v="0"/>
    <s v="A"/>
    <s v="A"/>
    <n v="1"/>
    <x v="0"/>
    <x v="0"/>
    <n v="63.75"/>
    <n v="0"/>
    <x v="2"/>
    <s v="Canceled"/>
    <d v="2016-12-17T00:00:00"/>
    <x v="533"/>
    <n v="6"/>
    <n v="2"/>
  </r>
  <r>
    <n v="61713"/>
    <s v="City Hotel"/>
    <x v="1"/>
    <n v="278"/>
    <x v="1"/>
    <x v="5"/>
    <n v="52"/>
    <x v="22"/>
    <n v="2"/>
    <n v="5"/>
    <n v="2"/>
    <n v="0"/>
    <n v="0"/>
    <s v="BB"/>
    <x v="24"/>
    <x v="2"/>
    <x v="2"/>
    <x v="0"/>
    <n v="0"/>
    <n v="0"/>
    <s v="A"/>
    <s v="A"/>
    <n v="0"/>
    <x v="0"/>
    <x v="0"/>
    <n v="73.95"/>
    <n v="0"/>
    <x v="0"/>
    <s v="Canceled"/>
    <d v="2016-03-21T00:00:00"/>
    <x v="533"/>
    <n v="7"/>
    <n v="2"/>
  </r>
  <r>
    <n v="61714"/>
    <s v="City Hotel"/>
    <x v="1"/>
    <n v="267"/>
    <x v="1"/>
    <x v="5"/>
    <n v="52"/>
    <x v="22"/>
    <n v="2"/>
    <n v="7"/>
    <n v="2"/>
    <n v="0"/>
    <n v="0"/>
    <s v="BB"/>
    <x v="13"/>
    <x v="2"/>
    <x v="2"/>
    <x v="0"/>
    <n v="0"/>
    <n v="0"/>
    <s v="A"/>
    <s v="A"/>
    <n v="0"/>
    <x v="0"/>
    <x v="0"/>
    <n v="77.73"/>
    <n v="0"/>
    <x v="0"/>
    <s v="Canceled"/>
    <d v="2016-03-31T00:00:00"/>
    <x v="533"/>
    <n v="9"/>
    <n v="2"/>
  </r>
  <r>
    <n v="61715"/>
    <s v="City Hotel"/>
    <x v="1"/>
    <n v="237"/>
    <x v="1"/>
    <x v="5"/>
    <n v="52"/>
    <x v="22"/>
    <n v="2"/>
    <n v="7"/>
    <n v="2"/>
    <n v="1"/>
    <n v="0"/>
    <s v="BB"/>
    <x v="25"/>
    <x v="2"/>
    <x v="2"/>
    <x v="0"/>
    <n v="0"/>
    <n v="0"/>
    <s v="A"/>
    <s v="A"/>
    <n v="2"/>
    <x v="0"/>
    <x v="0"/>
    <n v="93.03"/>
    <n v="0"/>
    <x v="0"/>
    <s v="Canceled"/>
    <d v="2016-05-05T00:00:00"/>
    <x v="533"/>
    <n v="9"/>
    <n v="3"/>
  </r>
  <r>
    <n v="61716"/>
    <s v="City Hotel"/>
    <x v="1"/>
    <n v="351"/>
    <x v="1"/>
    <x v="5"/>
    <n v="52"/>
    <x v="22"/>
    <n v="3"/>
    <n v="7"/>
    <n v="2"/>
    <n v="0"/>
    <n v="0"/>
    <s v="BB"/>
    <x v="19"/>
    <x v="2"/>
    <x v="2"/>
    <x v="0"/>
    <n v="0"/>
    <n v="0"/>
    <s v="D"/>
    <s v="D"/>
    <n v="0"/>
    <x v="0"/>
    <x v="0"/>
    <n v="85.85"/>
    <n v="0"/>
    <x v="2"/>
    <s v="Canceled"/>
    <d v="2016-11-19T00:00:00"/>
    <x v="533"/>
    <n v="10"/>
    <n v="2"/>
  </r>
  <r>
    <n v="61717"/>
    <s v="City Hotel"/>
    <x v="1"/>
    <n v="313"/>
    <x v="1"/>
    <x v="5"/>
    <n v="52"/>
    <x v="22"/>
    <n v="3"/>
    <n v="7"/>
    <n v="1"/>
    <n v="0"/>
    <n v="0"/>
    <s v="BB"/>
    <x v="25"/>
    <x v="2"/>
    <x v="2"/>
    <x v="0"/>
    <n v="0"/>
    <n v="0"/>
    <s v="A"/>
    <s v="A"/>
    <n v="0"/>
    <x v="0"/>
    <x v="0"/>
    <n v="77.69"/>
    <n v="0"/>
    <x v="0"/>
    <s v="Canceled"/>
    <d v="2016-02-16T00:00:00"/>
    <x v="533"/>
    <n v="10"/>
    <n v="1"/>
  </r>
  <r>
    <n v="61718"/>
    <s v="City Hotel"/>
    <x v="1"/>
    <n v="205"/>
    <x v="1"/>
    <x v="5"/>
    <n v="52"/>
    <x v="22"/>
    <n v="3"/>
    <n v="7"/>
    <n v="3"/>
    <n v="0"/>
    <n v="0"/>
    <s v="BB"/>
    <x v="25"/>
    <x v="2"/>
    <x v="2"/>
    <x v="0"/>
    <n v="0"/>
    <n v="0"/>
    <s v="D"/>
    <s v="D"/>
    <n v="0"/>
    <x v="0"/>
    <x v="0"/>
    <n v="117.64"/>
    <n v="0"/>
    <x v="0"/>
    <s v="Canceled"/>
    <d v="2016-06-02T00:00:00"/>
    <x v="533"/>
    <n v="10"/>
    <n v="3"/>
  </r>
  <r>
    <n v="61719"/>
    <s v="City Hotel"/>
    <x v="1"/>
    <n v="126"/>
    <x v="1"/>
    <x v="5"/>
    <n v="52"/>
    <x v="23"/>
    <n v="0"/>
    <n v="1"/>
    <n v="2"/>
    <n v="0"/>
    <n v="0"/>
    <s v="HB"/>
    <x v="3"/>
    <x v="2"/>
    <x v="2"/>
    <x v="0"/>
    <n v="0"/>
    <n v="0"/>
    <s v="D"/>
    <s v="D"/>
    <n v="0"/>
    <x v="0"/>
    <x v="0"/>
    <n v="136.80000000000001"/>
    <n v="0"/>
    <x v="3"/>
    <s v="Canceled"/>
    <d v="2016-12-19T00:00:00"/>
    <x v="534"/>
    <n v="1"/>
    <n v="2"/>
  </r>
  <r>
    <n v="61720"/>
    <s v="City Hotel"/>
    <x v="1"/>
    <n v="158"/>
    <x v="1"/>
    <x v="5"/>
    <n v="52"/>
    <x v="23"/>
    <n v="1"/>
    <n v="1"/>
    <n v="2"/>
    <n v="0"/>
    <n v="1"/>
    <s v="SC"/>
    <x v="18"/>
    <x v="2"/>
    <x v="2"/>
    <x v="0"/>
    <n v="0"/>
    <n v="0"/>
    <s v="A"/>
    <s v="A"/>
    <n v="1"/>
    <x v="0"/>
    <x v="0"/>
    <n v="79.2"/>
    <n v="0"/>
    <x v="1"/>
    <s v="Canceled"/>
    <d v="2016-08-06T00:00:00"/>
    <x v="534"/>
    <n v="2"/>
    <n v="3"/>
  </r>
  <r>
    <n v="61721"/>
    <s v="City Hotel"/>
    <x v="1"/>
    <n v="119"/>
    <x v="1"/>
    <x v="5"/>
    <n v="52"/>
    <x v="23"/>
    <n v="1"/>
    <n v="1"/>
    <n v="2"/>
    <n v="1"/>
    <n v="0"/>
    <s v="BB"/>
    <x v="1"/>
    <x v="2"/>
    <x v="2"/>
    <x v="0"/>
    <n v="0"/>
    <n v="0"/>
    <s v="A"/>
    <s v="A"/>
    <n v="0"/>
    <x v="0"/>
    <x v="0"/>
    <n v="109.8"/>
    <n v="0"/>
    <x v="0"/>
    <s v="Canceled"/>
    <d v="2016-09-10T00:00:00"/>
    <x v="534"/>
    <n v="2"/>
    <n v="3"/>
  </r>
  <r>
    <n v="61722"/>
    <s v="City Hotel"/>
    <x v="1"/>
    <n v="34"/>
    <x v="1"/>
    <x v="5"/>
    <n v="52"/>
    <x v="23"/>
    <n v="1"/>
    <n v="1"/>
    <n v="1"/>
    <n v="0"/>
    <n v="0"/>
    <s v="BB"/>
    <x v="1"/>
    <x v="2"/>
    <x v="2"/>
    <x v="0"/>
    <n v="0"/>
    <n v="0"/>
    <s v="A"/>
    <s v="A"/>
    <n v="0"/>
    <x v="0"/>
    <x v="0"/>
    <n v="96"/>
    <n v="0"/>
    <x v="0"/>
    <s v="Canceled"/>
    <d v="2016-11-26T00:00:00"/>
    <x v="534"/>
    <n v="2"/>
    <n v="1"/>
  </r>
  <r>
    <n v="61723"/>
    <s v="City Hotel"/>
    <x v="1"/>
    <n v="113"/>
    <x v="1"/>
    <x v="5"/>
    <n v="52"/>
    <x v="23"/>
    <n v="1"/>
    <n v="1"/>
    <n v="2"/>
    <n v="0"/>
    <n v="0"/>
    <s v="SC"/>
    <x v="3"/>
    <x v="0"/>
    <x v="0"/>
    <x v="0"/>
    <n v="0"/>
    <n v="0"/>
    <s v="A"/>
    <s v="A"/>
    <n v="0"/>
    <x v="0"/>
    <x v="0"/>
    <n v="121.75"/>
    <n v="0"/>
    <x v="1"/>
    <s v="Canceled"/>
    <d v="2016-10-31T00:00:00"/>
    <x v="534"/>
    <n v="2"/>
    <n v="2"/>
  </r>
  <r>
    <n v="61724"/>
    <s v="City Hotel"/>
    <x v="1"/>
    <n v="119"/>
    <x v="1"/>
    <x v="5"/>
    <n v="52"/>
    <x v="23"/>
    <n v="1"/>
    <n v="1"/>
    <n v="2"/>
    <n v="0"/>
    <n v="0"/>
    <s v="BB"/>
    <x v="1"/>
    <x v="2"/>
    <x v="2"/>
    <x v="0"/>
    <n v="0"/>
    <n v="0"/>
    <s v="D"/>
    <s v="D"/>
    <n v="0"/>
    <x v="0"/>
    <x v="0"/>
    <n v="102.6"/>
    <n v="0"/>
    <x v="0"/>
    <s v="Canceled"/>
    <d v="2016-09-10T00:00:00"/>
    <x v="534"/>
    <n v="2"/>
    <n v="2"/>
  </r>
  <r>
    <n v="61725"/>
    <s v="City Hotel"/>
    <x v="1"/>
    <n v="117"/>
    <x v="1"/>
    <x v="5"/>
    <n v="52"/>
    <x v="23"/>
    <n v="1"/>
    <n v="1"/>
    <n v="2"/>
    <n v="0"/>
    <n v="0"/>
    <s v="HB"/>
    <x v="3"/>
    <x v="2"/>
    <x v="2"/>
    <x v="0"/>
    <n v="0"/>
    <n v="0"/>
    <s v="A"/>
    <s v="A"/>
    <n v="0"/>
    <x v="0"/>
    <x v="0"/>
    <n v="127.8"/>
    <n v="0"/>
    <x v="1"/>
    <s v="Canceled"/>
    <d v="2016-09-02T00:00:00"/>
    <x v="534"/>
    <n v="2"/>
    <n v="2"/>
  </r>
  <r>
    <n v="61726"/>
    <s v="City Hotel"/>
    <x v="1"/>
    <n v="32"/>
    <x v="1"/>
    <x v="5"/>
    <n v="52"/>
    <x v="23"/>
    <n v="1"/>
    <n v="1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6-11-23T00:00:00"/>
    <x v="534"/>
    <n v="2"/>
    <n v="2"/>
  </r>
  <r>
    <n v="61727"/>
    <s v="City Hotel"/>
    <x v="1"/>
    <n v="21"/>
    <x v="1"/>
    <x v="5"/>
    <n v="52"/>
    <x v="23"/>
    <n v="2"/>
    <n v="1"/>
    <n v="1"/>
    <n v="0"/>
    <n v="0"/>
    <s v="BB"/>
    <x v="46"/>
    <x v="2"/>
    <x v="2"/>
    <x v="0"/>
    <n v="0"/>
    <n v="0"/>
    <s v="A"/>
    <s v="A"/>
    <n v="0"/>
    <x v="0"/>
    <x v="0"/>
    <n v="96"/>
    <n v="0"/>
    <x v="1"/>
    <s v="Canceled"/>
    <d v="2016-12-15T00:00:00"/>
    <x v="534"/>
    <n v="3"/>
    <n v="1"/>
  </r>
  <r>
    <n v="61728"/>
    <s v="City Hotel"/>
    <x v="1"/>
    <n v="59"/>
    <x v="1"/>
    <x v="5"/>
    <n v="52"/>
    <x v="23"/>
    <n v="2"/>
    <n v="1"/>
    <n v="3"/>
    <n v="0"/>
    <n v="0"/>
    <s v="BB"/>
    <x v="25"/>
    <x v="2"/>
    <x v="2"/>
    <x v="0"/>
    <n v="0"/>
    <n v="0"/>
    <s v="D"/>
    <s v="D"/>
    <n v="0"/>
    <x v="0"/>
    <x v="0"/>
    <n v="138.6"/>
    <n v="0"/>
    <x v="3"/>
    <s v="Canceled"/>
    <d v="2016-11-01T00:00:00"/>
    <x v="534"/>
    <n v="3"/>
    <n v="3"/>
  </r>
  <r>
    <n v="61729"/>
    <s v="City Hotel"/>
    <x v="1"/>
    <n v="69"/>
    <x v="1"/>
    <x v="5"/>
    <n v="52"/>
    <x v="23"/>
    <n v="2"/>
    <n v="1"/>
    <n v="2"/>
    <n v="0"/>
    <n v="0"/>
    <s v="BB"/>
    <x v="57"/>
    <x v="2"/>
    <x v="2"/>
    <x v="0"/>
    <n v="0"/>
    <n v="0"/>
    <s v="A"/>
    <s v="A"/>
    <n v="0"/>
    <x v="0"/>
    <x v="0"/>
    <n v="93.6"/>
    <n v="0"/>
    <x v="3"/>
    <s v="Canceled"/>
    <d v="2016-11-26T00:00:00"/>
    <x v="534"/>
    <n v="3"/>
    <n v="2"/>
  </r>
  <r>
    <n v="61730"/>
    <s v="City Hotel"/>
    <x v="1"/>
    <n v="349"/>
    <x v="1"/>
    <x v="5"/>
    <n v="52"/>
    <x v="23"/>
    <n v="2"/>
    <n v="1"/>
    <n v="2"/>
    <n v="0"/>
    <n v="0"/>
    <s v="BB"/>
    <x v="25"/>
    <x v="2"/>
    <x v="2"/>
    <x v="0"/>
    <n v="0"/>
    <n v="0"/>
    <s v="A"/>
    <s v="A"/>
    <n v="0"/>
    <x v="0"/>
    <x v="0"/>
    <n v="78.3"/>
    <n v="0"/>
    <x v="0"/>
    <s v="Canceled"/>
    <d v="2016-01-16T00:00:00"/>
    <x v="534"/>
    <n v="3"/>
    <n v="2"/>
  </r>
  <r>
    <n v="61731"/>
    <s v="City Hotel"/>
    <x v="1"/>
    <n v="18"/>
    <x v="1"/>
    <x v="5"/>
    <n v="52"/>
    <x v="23"/>
    <n v="2"/>
    <n v="1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anceled"/>
    <d v="2016-12-21T00:00:00"/>
    <x v="534"/>
    <n v="3"/>
    <n v="2"/>
  </r>
  <r>
    <n v="61732"/>
    <s v="City Hotel"/>
    <x v="1"/>
    <n v="54"/>
    <x v="1"/>
    <x v="5"/>
    <n v="52"/>
    <x v="23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anceled"/>
    <d v="2016-11-01T00:00:00"/>
    <x v="534"/>
    <n v="4"/>
    <n v="2"/>
  </r>
  <r>
    <n v="61733"/>
    <s v="City Hotel"/>
    <x v="1"/>
    <n v="108"/>
    <x v="1"/>
    <x v="5"/>
    <n v="52"/>
    <x v="23"/>
    <n v="2"/>
    <n v="3"/>
    <n v="2"/>
    <n v="0"/>
    <n v="0"/>
    <s v="SC"/>
    <x v="25"/>
    <x v="2"/>
    <x v="2"/>
    <x v="0"/>
    <n v="0"/>
    <n v="0"/>
    <s v="A"/>
    <s v="A"/>
    <n v="0"/>
    <x v="0"/>
    <x v="0"/>
    <n v="97"/>
    <n v="0"/>
    <x v="1"/>
    <s v="Canceled"/>
    <d v="2016-11-27T00:00:00"/>
    <x v="534"/>
    <n v="5"/>
    <n v="2"/>
  </r>
  <r>
    <n v="61734"/>
    <s v="City Hotel"/>
    <x v="1"/>
    <n v="232"/>
    <x v="1"/>
    <x v="5"/>
    <n v="52"/>
    <x v="23"/>
    <n v="2"/>
    <n v="3"/>
    <n v="3"/>
    <n v="0"/>
    <n v="0"/>
    <s v="SC"/>
    <x v="0"/>
    <x v="3"/>
    <x v="2"/>
    <x v="0"/>
    <n v="0"/>
    <n v="0"/>
    <s v="A"/>
    <s v="A"/>
    <n v="0"/>
    <x v="0"/>
    <x v="0"/>
    <n v="75.650000000000006"/>
    <n v="0"/>
    <x v="0"/>
    <s v="Canceled"/>
    <d v="2016-05-08T00:00:00"/>
    <x v="534"/>
    <n v="5"/>
    <n v="3"/>
  </r>
  <r>
    <n v="61735"/>
    <s v="City Hotel"/>
    <x v="1"/>
    <n v="1"/>
    <x v="1"/>
    <x v="5"/>
    <n v="52"/>
    <x v="23"/>
    <n v="2"/>
    <n v="3"/>
    <n v="3"/>
    <n v="0"/>
    <n v="0"/>
    <s v="BB"/>
    <x v="3"/>
    <x v="2"/>
    <x v="2"/>
    <x v="0"/>
    <n v="0"/>
    <n v="0"/>
    <s v="D"/>
    <s v="D"/>
    <n v="0"/>
    <x v="0"/>
    <x v="0"/>
    <n v="128.52000000000001"/>
    <n v="0"/>
    <x v="0"/>
    <s v="No-Show"/>
    <d v="2016-12-24T00:00:00"/>
    <x v="534"/>
    <n v="5"/>
    <n v="3"/>
  </r>
  <r>
    <n v="61736"/>
    <s v="City Hotel"/>
    <x v="1"/>
    <n v="86"/>
    <x v="1"/>
    <x v="5"/>
    <n v="52"/>
    <x v="23"/>
    <n v="2"/>
    <n v="3"/>
    <n v="3"/>
    <n v="0"/>
    <n v="0"/>
    <s v="BB"/>
    <x v="12"/>
    <x v="2"/>
    <x v="2"/>
    <x v="0"/>
    <n v="0"/>
    <n v="0"/>
    <s v="D"/>
    <s v="D"/>
    <n v="0"/>
    <x v="0"/>
    <x v="0"/>
    <n v="119"/>
    <n v="0"/>
    <x v="3"/>
    <s v="Canceled"/>
    <d v="2016-11-30T00:00:00"/>
    <x v="534"/>
    <n v="5"/>
    <n v="3"/>
  </r>
  <r>
    <n v="61737"/>
    <s v="City Hotel"/>
    <x v="1"/>
    <n v="95"/>
    <x v="1"/>
    <x v="5"/>
    <n v="52"/>
    <x v="23"/>
    <n v="2"/>
    <n v="4"/>
    <n v="2"/>
    <n v="0"/>
    <n v="0"/>
    <s v="SC"/>
    <x v="0"/>
    <x v="2"/>
    <x v="2"/>
    <x v="0"/>
    <n v="0"/>
    <n v="0"/>
    <s v="A"/>
    <s v="A"/>
    <n v="0"/>
    <x v="0"/>
    <x v="0"/>
    <n v="80.61"/>
    <n v="0"/>
    <x v="1"/>
    <s v="Canceled"/>
    <d v="2016-11-30T00:00:00"/>
    <x v="534"/>
    <n v="6"/>
    <n v="2"/>
  </r>
  <r>
    <n v="61738"/>
    <s v="City Hotel"/>
    <x v="1"/>
    <n v="200"/>
    <x v="1"/>
    <x v="5"/>
    <n v="52"/>
    <x v="23"/>
    <n v="2"/>
    <n v="5"/>
    <n v="2"/>
    <n v="0"/>
    <n v="0"/>
    <s v="HB"/>
    <x v="26"/>
    <x v="2"/>
    <x v="2"/>
    <x v="0"/>
    <n v="0"/>
    <n v="0"/>
    <s v="D"/>
    <s v="D"/>
    <n v="0"/>
    <x v="0"/>
    <x v="0"/>
    <n v="130.05000000000001"/>
    <n v="0"/>
    <x v="0"/>
    <s v="Canceled"/>
    <d v="2016-06-14T00:00:00"/>
    <x v="534"/>
    <n v="7"/>
    <n v="2"/>
  </r>
  <r>
    <n v="61739"/>
    <s v="City Hotel"/>
    <x v="1"/>
    <n v="122"/>
    <x v="1"/>
    <x v="5"/>
    <n v="52"/>
    <x v="23"/>
    <n v="2"/>
    <n v="5"/>
    <n v="2"/>
    <n v="0"/>
    <n v="0"/>
    <s v="BB"/>
    <x v="0"/>
    <x v="2"/>
    <x v="2"/>
    <x v="0"/>
    <n v="0"/>
    <n v="0"/>
    <s v="D"/>
    <s v="D"/>
    <n v="0"/>
    <x v="0"/>
    <x v="0"/>
    <n v="77.44"/>
    <n v="0"/>
    <x v="1"/>
    <s v="Canceled"/>
    <d v="2016-12-13T00:00:00"/>
    <x v="534"/>
    <n v="7"/>
    <n v="2"/>
  </r>
  <r>
    <n v="61740"/>
    <s v="City Hotel"/>
    <x v="1"/>
    <n v="291"/>
    <x v="1"/>
    <x v="5"/>
    <n v="52"/>
    <x v="23"/>
    <n v="2"/>
    <n v="6"/>
    <n v="2"/>
    <n v="2"/>
    <n v="0"/>
    <s v="BB"/>
    <x v="3"/>
    <x v="2"/>
    <x v="2"/>
    <x v="0"/>
    <n v="0"/>
    <n v="0"/>
    <s v="F"/>
    <s v="F"/>
    <n v="0"/>
    <x v="0"/>
    <x v="0"/>
    <n v="146.19999999999999"/>
    <n v="0"/>
    <x v="0"/>
    <s v="Canceled"/>
    <d v="2016-07-21T00:00:00"/>
    <x v="534"/>
    <n v="8"/>
    <n v="4"/>
  </r>
  <r>
    <n v="61741"/>
    <s v="City Hotel"/>
    <x v="1"/>
    <n v="106"/>
    <x v="1"/>
    <x v="5"/>
    <n v="53"/>
    <x v="24"/>
    <n v="1"/>
    <n v="0"/>
    <n v="3"/>
    <n v="0"/>
    <n v="0"/>
    <s v="BB"/>
    <x v="25"/>
    <x v="2"/>
    <x v="2"/>
    <x v="0"/>
    <n v="0"/>
    <n v="0"/>
    <s v="D"/>
    <s v="D"/>
    <n v="1"/>
    <x v="0"/>
    <x v="0"/>
    <n v="140"/>
    <n v="0"/>
    <x v="3"/>
    <s v="Canceled"/>
    <d v="2016-09-29T00:00:00"/>
    <x v="535"/>
    <n v="1"/>
    <n v="3"/>
  </r>
  <r>
    <n v="61742"/>
    <s v="City Hotel"/>
    <x v="1"/>
    <n v="4"/>
    <x v="1"/>
    <x v="5"/>
    <n v="53"/>
    <x v="24"/>
    <n v="2"/>
    <n v="0"/>
    <n v="1"/>
    <n v="0"/>
    <n v="0"/>
    <s v="SC"/>
    <x v="25"/>
    <x v="0"/>
    <x v="0"/>
    <x v="0"/>
    <n v="0"/>
    <n v="0"/>
    <s v="A"/>
    <s v="A"/>
    <n v="0"/>
    <x v="0"/>
    <x v="0"/>
    <n v="80"/>
    <n v="0"/>
    <x v="0"/>
    <s v="Canceled"/>
    <d v="2016-12-22T00:00:00"/>
    <x v="535"/>
    <n v="2"/>
    <n v="1"/>
  </r>
  <r>
    <n v="61743"/>
    <s v="City Hotel"/>
    <x v="1"/>
    <n v="25"/>
    <x v="1"/>
    <x v="5"/>
    <n v="53"/>
    <x v="24"/>
    <n v="2"/>
    <n v="0"/>
    <n v="2"/>
    <n v="0"/>
    <n v="0"/>
    <s v="HB"/>
    <x v="26"/>
    <x v="2"/>
    <x v="2"/>
    <x v="0"/>
    <n v="0"/>
    <n v="0"/>
    <s v="D"/>
    <s v="D"/>
    <n v="0"/>
    <x v="0"/>
    <x v="0"/>
    <n v="152"/>
    <n v="0"/>
    <x v="0"/>
    <s v="Canceled"/>
    <d v="2016-12-06T00:00:00"/>
    <x v="535"/>
    <n v="2"/>
    <n v="2"/>
  </r>
  <r>
    <n v="61744"/>
    <s v="City Hotel"/>
    <x v="1"/>
    <n v="20"/>
    <x v="1"/>
    <x v="5"/>
    <n v="53"/>
    <x v="24"/>
    <n v="2"/>
    <n v="0"/>
    <n v="2"/>
    <n v="0"/>
    <n v="0"/>
    <s v="SC"/>
    <x v="2"/>
    <x v="2"/>
    <x v="2"/>
    <x v="0"/>
    <n v="0"/>
    <n v="0"/>
    <s v="A"/>
    <s v="A"/>
    <n v="0"/>
    <x v="0"/>
    <x v="0"/>
    <n v="88"/>
    <n v="0"/>
    <x v="3"/>
    <s v="Canceled"/>
    <d v="2016-12-08T00:00:00"/>
    <x v="535"/>
    <n v="2"/>
    <n v="2"/>
  </r>
  <r>
    <n v="61745"/>
    <s v="City Hotel"/>
    <x v="1"/>
    <n v="45"/>
    <x v="1"/>
    <x v="5"/>
    <n v="53"/>
    <x v="24"/>
    <n v="2"/>
    <n v="1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6-11-22T00:00:00"/>
    <x v="535"/>
    <n v="3"/>
    <n v="2"/>
  </r>
  <r>
    <n v="61746"/>
    <s v="City Hotel"/>
    <x v="1"/>
    <n v="34"/>
    <x v="1"/>
    <x v="5"/>
    <n v="53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0"/>
    <s v="Canceled"/>
    <d v="2016-11-30T00:00:00"/>
    <x v="535"/>
    <n v="4"/>
    <n v="2"/>
  </r>
  <r>
    <n v="61747"/>
    <s v="City Hotel"/>
    <x v="1"/>
    <n v="122"/>
    <x v="1"/>
    <x v="5"/>
    <n v="53"/>
    <x v="24"/>
    <n v="2"/>
    <n v="2"/>
    <n v="2"/>
    <n v="1"/>
    <n v="0"/>
    <s v="BB"/>
    <x v="5"/>
    <x v="2"/>
    <x v="2"/>
    <x v="0"/>
    <n v="0"/>
    <n v="0"/>
    <s v="A"/>
    <s v="A"/>
    <n v="0"/>
    <x v="0"/>
    <x v="0"/>
    <n v="113.78"/>
    <n v="0"/>
    <x v="1"/>
    <s v="Canceled"/>
    <d v="2016-10-21T00:00:00"/>
    <x v="535"/>
    <n v="4"/>
    <n v="3"/>
  </r>
  <r>
    <n v="61748"/>
    <s v="City Hotel"/>
    <x v="1"/>
    <n v="111"/>
    <x v="1"/>
    <x v="5"/>
    <n v="53"/>
    <x v="24"/>
    <n v="2"/>
    <n v="2"/>
    <n v="2"/>
    <n v="2"/>
    <n v="0"/>
    <s v="HB"/>
    <x v="12"/>
    <x v="2"/>
    <x v="2"/>
    <x v="0"/>
    <n v="0"/>
    <n v="0"/>
    <s v="F"/>
    <s v="F"/>
    <n v="0"/>
    <x v="0"/>
    <x v="0"/>
    <n v="196.35"/>
    <n v="0"/>
    <x v="1"/>
    <s v="Canceled"/>
    <d v="2016-10-15T00:00:00"/>
    <x v="535"/>
    <n v="4"/>
    <n v="4"/>
  </r>
  <r>
    <n v="61749"/>
    <s v="City Hotel"/>
    <x v="1"/>
    <n v="34"/>
    <x v="1"/>
    <x v="5"/>
    <n v="53"/>
    <x v="24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0"/>
    <s v="Canceled"/>
    <d v="2016-11-30T00:00:00"/>
    <x v="535"/>
    <n v="4"/>
    <n v="2"/>
  </r>
  <r>
    <n v="61750"/>
    <s v="City Hotel"/>
    <x v="1"/>
    <n v="288"/>
    <x v="1"/>
    <x v="5"/>
    <n v="53"/>
    <x v="24"/>
    <n v="2"/>
    <n v="4"/>
    <n v="2"/>
    <n v="0"/>
    <n v="0"/>
    <s v="SC"/>
    <x v="18"/>
    <x v="2"/>
    <x v="2"/>
    <x v="0"/>
    <n v="0"/>
    <n v="0"/>
    <s v="A"/>
    <s v="A"/>
    <n v="0"/>
    <x v="0"/>
    <x v="0"/>
    <n v="66.58"/>
    <n v="0"/>
    <x v="0"/>
    <s v="Canceled"/>
    <d v="2016-04-08T00:00:00"/>
    <x v="535"/>
    <n v="6"/>
    <n v="2"/>
  </r>
  <r>
    <n v="61751"/>
    <s v="City Hotel"/>
    <x v="1"/>
    <n v="288"/>
    <x v="1"/>
    <x v="5"/>
    <n v="53"/>
    <x v="24"/>
    <n v="2"/>
    <n v="4"/>
    <n v="3"/>
    <n v="0"/>
    <n v="0"/>
    <s v="BB"/>
    <x v="18"/>
    <x v="2"/>
    <x v="2"/>
    <x v="0"/>
    <n v="0"/>
    <n v="0"/>
    <s v="D"/>
    <s v="D"/>
    <n v="0"/>
    <x v="0"/>
    <x v="0"/>
    <n v="107.38"/>
    <n v="0"/>
    <x v="0"/>
    <s v="Canceled"/>
    <d v="2016-04-08T00:00:00"/>
    <x v="535"/>
    <n v="6"/>
    <n v="3"/>
  </r>
  <r>
    <n v="61752"/>
    <s v="City Hotel"/>
    <x v="1"/>
    <n v="224"/>
    <x v="1"/>
    <x v="5"/>
    <n v="53"/>
    <x v="24"/>
    <n v="2"/>
    <n v="5"/>
    <n v="2"/>
    <n v="0"/>
    <n v="0"/>
    <s v="SC"/>
    <x v="25"/>
    <x v="2"/>
    <x v="2"/>
    <x v="0"/>
    <n v="0"/>
    <n v="0"/>
    <s v="A"/>
    <s v="A"/>
    <n v="0"/>
    <x v="0"/>
    <x v="0"/>
    <n v="68.61"/>
    <n v="0"/>
    <x v="0"/>
    <s v="Canceled"/>
    <d v="2016-05-16T00:00:00"/>
    <x v="535"/>
    <n v="7"/>
    <n v="2"/>
  </r>
  <r>
    <n v="61753"/>
    <s v="City Hotel"/>
    <x v="1"/>
    <n v="257"/>
    <x v="1"/>
    <x v="5"/>
    <n v="53"/>
    <x v="24"/>
    <n v="2"/>
    <n v="5"/>
    <n v="2"/>
    <n v="0"/>
    <n v="0"/>
    <s v="BB"/>
    <x v="35"/>
    <x v="2"/>
    <x v="2"/>
    <x v="0"/>
    <n v="0"/>
    <n v="0"/>
    <s v="A"/>
    <s v="A"/>
    <n v="0"/>
    <x v="0"/>
    <x v="0"/>
    <n v="78.81"/>
    <n v="0"/>
    <x v="3"/>
    <s v="Canceled"/>
    <d v="2016-11-30T00:00:00"/>
    <x v="535"/>
    <n v="7"/>
    <n v="2"/>
  </r>
  <r>
    <n v="61754"/>
    <s v="City Hotel"/>
    <x v="1"/>
    <n v="282"/>
    <x v="1"/>
    <x v="5"/>
    <n v="53"/>
    <x v="24"/>
    <n v="3"/>
    <n v="5"/>
    <n v="3"/>
    <n v="0"/>
    <n v="0"/>
    <s v="BB"/>
    <x v="145"/>
    <x v="2"/>
    <x v="2"/>
    <x v="0"/>
    <n v="0"/>
    <n v="0"/>
    <s v="D"/>
    <s v="D"/>
    <n v="0"/>
    <x v="0"/>
    <x v="0"/>
    <n v="109.23"/>
    <n v="0"/>
    <x v="1"/>
    <s v="Canceled"/>
    <d v="2016-12-05T00:00:00"/>
    <x v="535"/>
    <n v="8"/>
    <n v="3"/>
  </r>
  <r>
    <n v="61755"/>
    <s v="City Hotel"/>
    <x v="1"/>
    <n v="293"/>
    <x v="1"/>
    <x v="5"/>
    <n v="53"/>
    <x v="24"/>
    <n v="4"/>
    <n v="6"/>
    <n v="2"/>
    <n v="0"/>
    <n v="0"/>
    <s v="SC"/>
    <x v="25"/>
    <x v="2"/>
    <x v="2"/>
    <x v="0"/>
    <n v="0"/>
    <n v="0"/>
    <s v="A"/>
    <s v="A"/>
    <n v="0"/>
    <x v="0"/>
    <x v="0"/>
    <n v="68.17"/>
    <n v="0"/>
    <x v="0"/>
    <s v="Canceled"/>
    <d v="2016-03-07T00:00:00"/>
    <x v="535"/>
    <n v="10"/>
    <n v="2"/>
  </r>
  <r>
    <n v="61756"/>
    <s v="City Hotel"/>
    <x v="1"/>
    <n v="293"/>
    <x v="1"/>
    <x v="5"/>
    <n v="53"/>
    <x v="24"/>
    <n v="4"/>
    <n v="6"/>
    <n v="2"/>
    <n v="1"/>
    <n v="0"/>
    <s v="BB"/>
    <x v="25"/>
    <x v="2"/>
    <x v="2"/>
    <x v="0"/>
    <n v="0"/>
    <n v="0"/>
    <s v="A"/>
    <s v="A"/>
    <n v="0"/>
    <x v="0"/>
    <x v="0"/>
    <n v="93.67"/>
    <n v="0"/>
    <x v="0"/>
    <s v="Canceled"/>
    <d v="2016-03-07T00:00:00"/>
    <x v="535"/>
    <n v="10"/>
    <n v="3"/>
  </r>
  <r>
    <n v="61757"/>
    <s v="City Hotel"/>
    <x v="1"/>
    <n v="21"/>
    <x v="1"/>
    <x v="5"/>
    <n v="53"/>
    <x v="25"/>
    <n v="1"/>
    <n v="0"/>
    <n v="2"/>
    <n v="0"/>
    <n v="0"/>
    <s v="HB"/>
    <x v="0"/>
    <x v="0"/>
    <x v="0"/>
    <x v="0"/>
    <n v="0"/>
    <n v="0"/>
    <s v="A"/>
    <s v="A"/>
    <n v="0"/>
    <x v="0"/>
    <x v="0"/>
    <n v="138"/>
    <n v="0"/>
    <x v="3"/>
    <s v="Canceled"/>
    <d v="2016-12-13T00:00:00"/>
    <x v="536"/>
    <n v="1"/>
    <n v="2"/>
  </r>
  <r>
    <n v="61758"/>
    <s v="City Hotel"/>
    <x v="1"/>
    <n v="131"/>
    <x v="1"/>
    <x v="5"/>
    <n v="53"/>
    <x v="25"/>
    <n v="1"/>
    <n v="0"/>
    <n v="2"/>
    <n v="0"/>
    <n v="0"/>
    <s v="BB"/>
    <x v="21"/>
    <x v="2"/>
    <x v="2"/>
    <x v="0"/>
    <n v="0"/>
    <n v="0"/>
    <s v="D"/>
    <s v="D"/>
    <n v="0"/>
    <x v="0"/>
    <x v="0"/>
    <n v="103.5"/>
    <n v="0"/>
    <x v="0"/>
    <s v="Canceled"/>
    <d v="2016-08-18T00:00:00"/>
    <x v="536"/>
    <n v="1"/>
    <n v="2"/>
  </r>
  <r>
    <n v="61759"/>
    <s v="City Hotel"/>
    <x v="1"/>
    <n v="294"/>
    <x v="1"/>
    <x v="5"/>
    <n v="53"/>
    <x v="25"/>
    <n v="1"/>
    <n v="0"/>
    <n v="2"/>
    <n v="0"/>
    <n v="0"/>
    <s v="HB"/>
    <x v="3"/>
    <x v="2"/>
    <x v="2"/>
    <x v="0"/>
    <n v="0"/>
    <n v="0"/>
    <s v="A"/>
    <s v="A"/>
    <n v="0"/>
    <x v="0"/>
    <x v="0"/>
    <n v="112.5"/>
    <n v="0"/>
    <x v="0"/>
    <s v="Canceled"/>
    <d v="2016-03-30T00:00:00"/>
    <x v="536"/>
    <n v="1"/>
    <n v="2"/>
  </r>
  <r>
    <n v="61760"/>
    <s v="City Hotel"/>
    <x v="1"/>
    <n v="125"/>
    <x v="1"/>
    <x v="5"/>
    <n v="53"/>
    <x v="25"/>
    <n v="1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08-25T00:00:00"/>
    <x v="536"/>
    <n v="2"/>
    <n v="2"/>
  </r>
  <r>
    <n v="61761"/>
    <s v="City Hotel"/>
    <x v="1"/>
    <n v="19"/>
    <x v="1"/>
    <x v="5"/>
    <n v="53"/>
    <x v="25"/>
    <n v="1"/>
    <n v="1"/>
    <n v="2"/>
    <n v="2"/>
    <n v="0"/>
    <s v="BB"/>
    <x v="1"/>
    <x v="2"/>
    <x v="2"/>
    <x v="0"/>
    <n v="0"/>
    <n v="0"/>
    <s v="F"/>
    <s v="F"/>
    <n v="0"/>
    <x v="0"/>
    <x v="0"/>
    <n v="174"/>
    <n v="0"/>
    <x v="1"/>
    <s v="No-Show"/>
    <d v="2016-12-26T00:00:00"/>
    <x v="536"/>
    <n v="2"/>
    <n v="4"/>
  </r>
  <r>
    <n v="61762"/>
    <s v="City Hotel"/>
    <x v="1"/>
    <n v="80"/>
    <x v="1"/>
    <x v="5"/>
    <n v="53"/>
    <x v="25"/>
    <n v="1"/>
    <n v="2"/>
    <n v="2"/>
    <n v="0"/>
    <n v="0"/>
    <s v="BB"/>
    <x v="17"/>
    <x v="2"/>
    <x v="2"/>
    <x v="0"/>
    <n v="0"/>
    <n v="0"/>
    <s v="D"/>
    <s v="D"/>
    <n v="0"/>
    <x v="0"/>
    <x v="0"/>
    <n v="102.6"/>
    <n v="0"/>
    <x v="0"/>
    <s v="Canceled"/>
    <d v="2016-10-07T00:00:00"/>
    <x v="536"/>
    <n v="3"/>
    <n v="2"/>
  </r>
  <r>
    <n v="61763"/>
    <s v="City Hotel"/>
    <x v="1"/>
    <n v="102"/>
    <x v="1"/>
    <x v="5"/>
    <n v="53"/>
    <x v="25"/>
    <n v="1"/>
    <n v="3"/>
    <n v="2"/>
    <n v="0"/>
    <n v="0"/>
    <s v="BB"/>
    <x v="3"/>
    <x v="2"/>
    <x v="2"/>
    <x v="0"/>
    <n v="0"/>
    <n v="0"/>
    <s v="B"/>
    <s v="B"/>
    <n v="3"/>
    <x v="0"/>
    <x v="2"/>
    <n v="110.34"/>
    <n v="0"/>
    <x v="0"/>
    <s v="Canceled"/>
    <d v="2016-09-21T00:00:00"/>
    <x v="536"/>
    <n v="4"/>
    <n v="2"/>
  </r>
  <r>
    <n v="61764"/>
    <s v="City Hotel"/>
    <x v="1"/>
    <n v="260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8T00:00:00"/>
    <x v="536"/>
    <n v="4"/>
    <n v="2"/>
  </r>
  <r>
    <n v="61765"/>
    <s v="City Hotel"/>
    <x v="1"/>
    <n v="167"/>
    <x v="1"/>
    <x v="5"/>
    <n v="53"/>
    <x v="25"/>
    <n v="1"/>
    <n v="3"/>
    <n v="2"/>
    <n v="0"/>
    <n v="0"/>
    <s v="BB"/>
    <x v="17"/>
    <x v="2"/>
    <x v="2"/>
    <x v="0"/>
    <n v="0"/>
    <n v="0"/>
    <s v="D"/>
    <s v="D"/>
    <n v="0"/>
    <x v="0"/>
    <x v="0"/>
    <n v="97.75"/>
    <n v="0"/>
    <x v="0"/>
    <s v="Canceled"/>
    <d v="2016-08-04T00:00:00"/>
    <x v="536"/>
    <n v="4"/>
    <n v="2"/>
  </r>
  <r>
    <n v="61766"/>
    <s v="City Hotel"/>
    <x v="1"/>
    <n v="79"/>
    <x v="1"/>
    <x v="5"/>
    <n v="53"/>
    <x v="25"/>
    <n v="1"/>
    <n v="3"/>
    <n v="2"/>
    <n v="0"/>
    <n v="0"/>
    <s v="BB"/>
    <x v="17"/>
    <x v="2"/>
    <x v="2"/>
    <x v="0"/>
    <n v="0"/>
    <n v="0"/>
    <s v="D"/>
    <s v="D"/>
    <n v="0"/>
    <x v="0"/>
    <x v="0"/>
    <n v="105.61"/>
    <n v="0"/>
    <x v="0"/>
    <s v="Canceled"/>
    <d v="2016-10-12T00:00:00"/>
    <x v="536"/>
    <n v="4"/>
    <n v="2"/>
  </r>
  <r>
    <n v="61767"/>
    <s v="City Hotel"/>
    <x v="1"/>
    <n v="13"/>
    <x v="1"/>
    <x v="5"/>
    <n v="53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119"/>
    <n v="0"/>
    <x v="0"/>
    <s v="Canceled"/>
    <d v="2016-12-14T00:00:00"/>
    <x v="536"/>
    <n v="4"/>
    <n v="2"/>
  </r>
  <r>
    <n v="61768"/>
    <s v="City Hotel"/>
    <x v="1"/>
    <n v="99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27.71"/>
    <n v="0"/>
    <x v="2"/>
    <s v="Canceled"/>
    <d v="2016-09-20T00:00:00"/>
    <x v="536"/>
    <n v="4"/>
    <n v="3"/>
  </r>
  <r>
    <n v="61769"/>
    <s v="City Hotel"/>
    <x v="1"/>
    <n v="263"/>
    <x v="1"/>
    <x v="5"/>
    <n v="53"/>
    <x v="25"/>
    <n v="1"/>
    <n v="3"/>
    <n v="2"/>
    <n v="0"/>
    <n v="0"/>
    <s v="SC"/>
    <x v="0"/>
    <x v="2"/>
    <x v="2"/>
    <x v="0"/>
    <n v="0"/>
    <n v="0"/>
    <s v="A"/>
    <s v="A"/>
    <n v="0"/>
    <x v="0"/>
    <x v="0"/>
    <n v="63.75"/>
    <n v="0"/>
    <x v="0"/>
    <s v="Canceled"/>
    <d v="2016-04-08T00:00:00"/>
    <x v="536"/>
    <n v="4"/>
    <n v="2"/>
  </r>
  <r>
    <n v="61770"/>
    <s v="City Hotel"/>
    <x v="1"/>
    <n v="246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04.55"/>
    <n v="0"/>
    <x v="0"/>
    <s v="Canceled"/>
    <d v="2016-04-27T00:00:00"/>
    <x v="536"/>
    <n v="4"/>
    <n v="3"/>
  </r>
  <r>
    <n v="61771"/>
    <s v="City Hotel"/>
    <x v="1"/>
    <n v="266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04.55"/>
    <n v="0"/>
    <x v="0"/>
    <s v="Canceled"/>
    <d v="2016-04-28T00:00:00"/>
    <x v="536"/>
    <n v="4"/>
    <n v="3"/>
  </r>
  <r>
    <n v="61772"/>
    <s v="City Hotel"/>
    <x v="1"/>
    <n v="161"/>
    <x v="1"/>
    <x v="5"/>
    <n v="53"/>
    <x v="25"/>
    <n v="1"/>
    <n v="3"/>
    <n v="2"/>
    <n v="0"/>
    <n v="0"/>
    <s v="HB"/>
    <x v="17"/>
    <x v="2"/>
    <x v="2"/>
    <x v="0"/>
    <n v="0"/>
    <n v="0"/>
    <s v="D"/>
    <s v="D"/>
    <n v="0"/>
    <x v="0"/>
    <x v="0"/>
    <n v="130.05000000000001"/>
    <n v="0"/>
    <x v="0"/>
    <s v="Canceled"/>
    <d v="2016-07-20T00:00:00"/>
    <x v="536"/>
    <n v="4"/>
    <n v="2"/>
  </r>
  <r>
    <n v="61773"/>
    <s v="City Hotel"/>
    <x v="1"/>
    <n v="155"/>
    <x v="1"/>
    <x v="5"/>
    <n v="53"/>
    <x v="25"/>
    <n v="1"/>
    <n v="3"/>
    <n v="3"/>
    <n v="0"/>
    <n v="0"/>
    <s v="BB"/>
    <x v="17"/>
    <x v="2"/>
    <x v="2"/>
    <x v="0"/>
    <n v="0"/>
    <n v="0"/>
    <s v="D"/>
    <s v="D"/>
    <n v="0"/>
    <x v="0"/>
    <x v="0"/>
    <n v="115.6"/>
    <n v="0"/>
    <x v="1"/>
    <s v="Canceled"/>
    <d v="2016-09-22T00:00:00"/>
    <x v="536"/>
    <n v="4"/>
    <n v="3"/>
  </r>
  <r>
    <n v="61774"/>
    <s v="City Hotel"/>
    <x v="1"/>
    <n v="12"/>
    <x v="1"/>
    <x v="5"/>
    <n v="53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91.63"/>
    <n v="0"/>
    <x v="0"/>
    <s v="Canceled"/>
    <d v="2016-12-14T00:00:00"/>
    <x v="536"/>
    <n v="4"/>
    <n v="2"/>
  </r>
  <r>
    <n v="61775"/>
    <s v="City Hotel"/>
    <x v="1"/>
    <n v="247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6T00:00:00"/>
    <x v="536"/>
    <n v="4"/>
    <n v="2"/>
  </r>
  <r>
    <n v="61776"/>
    <s v="City Hotel"/>
    <x v="1"/>
    <n v="36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102"/>
    <n v="0"/>
    <x v="0"/>
    <s v="Canceled"/>
    <d v="2016-11-30T00:00:00"/>
    <x v="536"/>
    <n v="4"/>
    <n v="2"/>
  </r>
  <r>
    <n v="61777"/>
    <s v="City Hotel"/>
    <x v="1"/>
    <n v="57"/>
    <x v="1"/>
    <x v="5"/>
    <n v="53"/>
    <x v="25"/>
    <n v="1"/>
    <n v="3"/>
    <n v="2"/>
    <n v="0"/>
    <n v="0"/>
    <s v="SC"/>
    <x v="3"/>
    <x v="2"/>
    <x v="2"/>
    <x v="0"/>
    <n v="0"/>
    <n v="0"/>
    <s v="A"/>
    <s v="A"/>
    <n v="0"/>
    <x v="0"/>
    <x v="0"/>
    <n v="88.4"/>
    <n v="0"/>
    <x v="0"/>
    <s v="Canceled"/>
    <d v="2016-10-31T00:00:00"/>
    <x v="536"/>
    <n v="4"/>
    <n v="2"/>
  </r>
  <r>
    <n v="61778"/>
    <s v="City Hotel"/>
    <x v="1"/>
    <n v="266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8T00:00:00"/>
    <x v="536"/>
    <n v="4"/>
    <n v="2"/>
  </r>
  <r>
    <n v="61779"/>
    <s v="City Hotel"/>
    <x v="1"/>
    <n v="192"/>
    <x v="1"/>
    <x v="5"/>
    <n v="53"/>
    <x v="25"/>
    <n v="1"/>
    <n v="3"/>
    <n v="2"/>
    <n v="0"/>
    <n v="0"/>
    <s v="BB"/>
    <x v="3"/>
    <x v="0"/>
    <x v="0"/>
    <x v="0"/>
    <n v="0"/>
    <n v="0"/>
    <s v="D"/>
    <s v="D"/>
    <n v="4"/>
    <x v="0"/>
    <x v="0"/>
    <n v="93.39"/>
    <n v="0"/>
    <x v="0"/>
    <s v="Canceled"/>
    <d v="2016-12-08T00:00:00"/>
    <x v="536"/>
    <n v="4"/>
    <n v="2"/>
  </r>
  <r>
    <n v="61780"/>
    <s v="City Hotel"/>
    <x v="1"/>
    <n v="238"/>
    <x v="1"/>
    <x v="5"/>
    <n v="53"/>
    <x v="25"/>
    <n v="1"/>
    <n v="3"/>
    <n v="2"/>
    <n v="0"/>
    <n v="0"/>
    <s v="BB"/>
    <x v="0"/>
    <x v="2"/>
    <x v="2"/>
    <x v="0"/>
    <n v="0"/>
    <n v="0"/>
    <s v="A"/>
    <s v="A"/>
    <n v="0"/>
    <x v="0"/>
    <x v="0"/>
    <n v="54.09"/>
    <n v="0"/>
    <x v="0"/>
    <s v="Canceled"/>
    <d v="2016-06-20T00:00:00"/>
    <x v="536"/>
    <n v="4"/>
    <n v="2"/>
  </r>
  <r>
    <n v="61781"/>
    <s v="City Hotel"/>
    <x v="1"/>
    <n v="262"/>
    <x v="1"/>
    <x v="5"/>
    <n v="53"/>
    <x v="25"/>
    <n v="1"/>
    <n v="3"/>
    <n v="2"/>
    <n v="0"/>
    <n v="0"/>
    <s v="SC"/>
    <x v="3"/>
    <x v="2"/>
    <x v="2"/>
    <x v="0"/>
    <n v="0"/>
    <n v="0"/>
    <s v="A"/>
    <s v="A"/>
    <n v="0"/>
    <x v="0"/>
    <x v="0"/>
    <n v="63.75"/>
    <n v="0"/>
    <x v="0"/>
    <s v="Canceled"/>
    <d v="2016-04-08T00:00:00"/>
    <x v="536"/>
    <n v="4"/>
    <n v="2"/>
  </r>
  <r>
    <n v="61782"/>
    <s v="City Hotel"/>
    <x v="1"/>
    <n v="72"/>
    <x v="1"/>
    <x v="5"/>
    <n v="53"/>
    <x v="25"/>
    <n v="1"/>
    <n v="3"/>
    <n v="2"/>
    <n v="2"/>
    <n v="0"/>
    <s v="BB"/>
    <x v="12"/>
    <x v="2"/>
    <x v="2"/>
    <x v="0"/>
    <n v="0"/>
    <n v="0"/>
    <s v="F"/>
    <s v="F"/>
    <n v="0"/>
    <x v="0"/>
    <x v="0"/>
    <n v="156.61000000000001"/>
    <n v="0"/>
    <x v="0"/>
    <s v="Canceled"/>
    <d v="2016-12-22T00:00:00"/>
    <x v="536"/>
    <n v="4"/>
    <n v="4"/>
  </r>
  <r>
    <n v="61783"/>
    <s v="City Hotel"/>
    <x v="1"/>
    <n v="266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8T00:00:00"/>
    <x v="536"/>
    <n v="4"/>
    <n v="2"/>
  </r>
  <r>
    <n v="61784"/>
    <s v="City Hotel"/>
    <x v="1"/>
    <n v="83"/>
    <x v="1"/>
    <x v="5"/>
    <n v="53"/>
    <x v="25"/>
    <n v="1"/>
    <n v="3"/>
    <n v="2"/>
    <n v="0"/>
    <n v="0"/>
    <s v="BB"/>
    <x v="3"/>
    <x v="2"/>
    <x v="2"/>
    <x v="0"/>
    <n v="0"/>
    <n v="0"/>
    <s v="D"/>
    <s v="D"/>
    <n v="0"/>
    <x v="0"/>
    <x v="0"/>
    <n v="105.61"/>
    <n v="0"/>
    <x v="1"/>
    <s v="Canceled"/>
    <d v="2016-10-08T00:00:00"/>
    <x v="536"/>
    <n v="4"/>
    <n v="2"/>
  </r>
  <r>
    <n v="61785"/>
    <s v="City Hotel"/>
    <x v="1"/>
    <n v="136"/>
    <x v="1"/>
    <x v="5"/>
    <n v="53"/>
    <x v="25"/>
    <n v="1"/>
    <n v="3"/>
    <n v="2"/>
    <n v="0"/>
    <n v="0"/>
    <s v="HB"/>
    <x v="3"/>
    <x v="2"/>
    <x v="2"/>
    <x v="0"/>
    <n v="0"/>
    <n v="0"/>
    <s v="D"/>
    <s v="D"/>
    <n v="0"/>
    <x v="0"/>
    <x v="0"/>
    <n v="138.76"/>
    <n v="0"/>
    <x v="1"/>
    <s v="Canceled"/>
    <d v="2016-08-20T00:00:00"/>
    <x v="536"/>
    <n v="4"/>
    <n v="2"/>
  </r>
  <r>
    <n v="61786"/>
    <s v="City Hotel"/>
    <x v="1"/>
    <n v="124"/>
    <x v="1"/>
    <x v="5"/>
    <n v="53"/>
    <x v="25"/>
    <n v="1"/>
    <n v="3"/>
    <n v="2"/>
    <n v="1"/>
    <n v="0"/>
    <s v="BB"/>
    <x v="5"/>
    <x v="2"/>
    <x v="2"/>
    <x v="0"/>
    <n v="0"/>
    <n v="0"/>
    <s v="F"/>
    <s v="F"/>
    <n v="0"/>
    <x v="0"/>
    <x v="0"/>
    <n v="156.61000000000001"/>
    <n v="0"/>
    <x v="3"/>
    <s v="Canceled"/>
    <d v="2016-11-29T00:00:00"/>
    <x v="536"/>
    <n v="4"/>
    <n v="3"/>
  </r>
  <r>
    <n v="61787"/>
    <s v="City Hotel"/>
    <x v="1"/>
    <n v="56"/>
    <x v="1"/>
    <x v="5"/>
    <n v="53"/>
    <x v="25"/>
    <n v="1"/>
    <n v="3"/>
    <n v="2"/>
    <n v="0"/>
    <n v="0"/>
    <s v="SC"/>
    <x v="3"/>
    <x v="2"/>
    <x v="2"/>
    <x v="0"/>
    <n v="0"/>
    <n v="0"/>
    <s v="A"/>
    <s v="A"/>
    <n v="0"/>
    <x v="0"/>
    <x v="0"/>
    <n v="88.4"/>
    <n v="0"/>
    <x v="0"/>
    <s v="Canceled"/>
    <d v="2016-11-01T00:00:00"/>
    <x v="536"/>
    <n v="4"/>
    <n v="2"/>
  </r>
  <r>
    <n v="61788"/>
    <s v="City Hotel"/>
    <x v="1"/>
    <n v="102"/>
    <x v="1"/>
    <x v="5"/>
    <n v="53"/>
    <x v="25"/>
    <n v="1"/>
    <n v="3"/>
    <n v="0"/>
    <n v="2"/>
    <n v="0"/>
    <s v="BB"/>
    <x v="3"/>
    <x v="2"/>
    <x v="2"/>
    <x v="0"/>
    <n v="0"/>
    <n v="0"/>
    <s v="B"/>
    <s v="B"/>
    <n v="0"/>
    <x v="0"/>
    <x v="2"/>
    <n v="101.34"/>
    <n v="0"/>
    <x v="0"/>
    <s v="Canceled"/>
    <d v="2016-09-22T00:00:00"/>
    <x v="536"/>
    <n v="4"/>
    <n v="2"/>
  </r>
  <r>
    <n v="61789"/>
    <s v="City Hotel"/>
    <x v="1"/>
    <n v="83"/>
    <x v="1"/>
    <x v="5"/>
    <n v="53"/>
    <x v="25"/>
    <n v="1"/>
    <n v="3"/>
    <n v="2"/>
    <n v="0"/>
    <n v="0"/>
    <s v="BB"/>
    <x v="3"/>
    <x v="2"/>
    <x v="2"/>
    <x v="0"/>
    <n v="0"/>
    <n v="0"/>
    <s v="D"/>
    <s v="D"/>
    <n v="0"/>
    <x v="0"/>
    <x v="0"/>
    <n v="105.61"/>
    <n v="0"/>
    <x v="1"/>
    <s v="Canceled"/>
    <d v="2016-10-08T00:00:00"/>
    <x v="536"/>
    <n v="4"/>
    <n v="2"/>
  </r>
  <r>
    <n v="61790"/>
    <s v="City Hotel"/>
    <x v="1"/>
    <n v="262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04.55"/>
    <n v="0"/>
    <x v="0"/>
    <s v="Canceled"/>
    <d v="2016-05-12T00:00:00"/>
    <x v="536"/>
    <n v="4"/>
    <n v="3"/>
  </r>
  <r>
    <n v="61791"/>
    <s v="City Hotel"/>
    <x v="1"/>
    <n v="262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5-29T00:00:00"/>
    <x v="536"/>
    <n v="4"/>
    <n v="2"/>
  </r>
  <r>
    <n v="61792"/>
    <s v="City Hotel"/>
    <x v="1"/>
    <n v="265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7T00:00:00"/>
    <x v="536"/>
    <n v="4"/>
    <n v="2"/>
  </r>
  <r>
    <n v="61793"/>
    <s v="City Hotel"/>
    <x v="1"/>
    <n v="79"/>
    <x v="1"/>
    <x v="5"/>
    <n v="53"/>
    <x v="25"/>
    <n v="1"/>
    <n v="3"/>
    <n v="2"/>
    <n v="0"/>
    <n v="0"/>
    <s v="HB"/>
    <x v="17"/>
    <x v="2"/>
    <x v="2"/>
    <x v="0"/>
    <n v="0"/>
    <n v="0"/>
    <s v="D"/>
    <s v="D"/>
    <n v="0"/>
    <x v="0"/>
    <x v="0"/>
    <n v="137.91"/>
    <n v="0"/>
    <x v="0"/>
    <s v="Canceled"/>
    <d v="2016-10-12T00:00:00"/>
    <x v="536"/>
    <n v="4"/>
    <n v="2"/>
  </r>
  <r>
    <n v="61794"/>
    <s v="City Hotel"/>
    <x v="1"/>
    <n v="266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anceled"/>
    <d v="2016-04-28T00:00:00"/>
    <x v="536"/>
    <n v="4"/>
    <n v="2"/>
  </r>
  <r>
    <n v="61795"/>
    <s v="City Hotel"/>
    <x v="1"/>
    <n v="109"/>
    <x v="1"/>
    <x v="5"/>
    <n v="53"/>
    <x v="25"/>
    <n v="1"/>
    <n v="3"/>
    <n v="2"/>
    <n v="0"/>
    <n v="0"/>
    <s v="BB"/>
    <x v="17"/>
    <x v="2"/>
    <x v="2"/>
    <x v="0"/>
    <n v="0"/>
    <n v="0"/>
    <s v="A"/>
    <s v="A"/>
    <n v="0"/>
    <x v="0"/>
    <x v="0"/>
    <n v="114.25"/>
    <n v="0"/>
    <x v="0"/>
    <s v="Canceled"/>
    <d v="2016-09-09T00:00:00"/>
    <x v="536"/>
    <n v="4"/>
    <n v="2"/>
  </r>
  <r>
    <n v="61796"/>
    <s v="City Hotel"/>
    <x v="1"/>
    <n v="98"/>
    <x v="1"/>
    <x v="5"/>
    <n v="53"/>
    <x v="25"/>
    <n v="1"/>
    <n v="3"/>
    <n v="3"/>
    <n v="0"/>
    <n v="0"/>
    <s v="BB"/>
    <x v="0"/>
    <x v="2"/>
    <x v="2"/>
    <x v="0"/>
    <n v="0"/>
    <n v="0"/>
    <s v="A"/>
    <s v="A"/>
    <n v="0"/>
    <x v="0"/>
    <x v="0"/>
    <n v="91.4"/>
    <n v="0"/>
    <x v="0"/>
    <s v="Canceled"/>
    <d v="2016-09-19T00:00:00"/>
    <x v="536"/>
    <n v="4"/>
    <n v="3"/>
  </r>
  <r>
    <n v="61797"/>
    <s v="City Hotel"/>
    <x v="1"/>
    <n v="246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04.55"/>
    <n v="0"/>
    <x v="0"/>
    <s v="Canceled"/>
    <d v="2016-04-27T00:00:00"/>
    <x v="536"/>
    <n v="4"/>
    <n v="3"/>
  </r>
  <r>
    <n v="61798"/>
    <s v="City Hotel"/>
    <x v="1"/>
    <n v="266"/>
    <x v="1"/>
    <x v="5"/>
    <n v="53"/>
    <x v="25"/>
    <n v="1"/>
    <n v="3"/>
    <n v="3"/>
    <n v="0"/>
    <n v="0"/>
    <s v="BB"/>
    <x v="3"/>
    <x v="2"/>
    <x v="2"/>
    <x v="0"/>
    <n v="0"/>
    <n v="0"/>
    <s v="D"/>
    <s v="D"/>
    <n v="0"/>
    <x v="0"/>
    <x v="0"/>
    <n v="104.55"/>
    <n v="0"/>
    <x v="0"/>
    <s v="Canceled"/>
    <d v="2016-05-02T00:00:00"/>
    <x v="536"/>
    <n v="4"/>
    <n v="3"/>
  </r>
  <r>
    <n v="61799"/>
    <s v="City Hotel"/>
    <x v="1"/>
    <n v="78"/>
    <x v="1"/>
    <x v="5"/>
    <n v="53"/>
    <x v="25"/>
    <n v="1"/>
    <n v="3"/>
    <n v="2"/>
    <n v="0"/>
    <n v="0"/>
    <s v="BB"/>
    <x v="12"/>
    <x v="2"/>
    <x v="2"/>
    <x v="0"/>
    <n v="0"/>
    <n v="0"/>
    <s v="D"/>
    <s v="D"/>
    <n v="0"/>
    <x v="0"/>
    <x v="0"/>
    <n v="105.61"/>
    <n v="0"/>
    <x v="0"/>
    <s v="Canceled"/>
    <d v="2016-10-10T00:00:00"/>
    <x v="536"/>
    <n v="4"/>
    <n v="2"/>
  </r>
  <r>
    <n v="61800"/>
    <s v="City Hotel"/>
    <x v="1"/>
    <n v="124"/>
    <x v="1"/>
    <x v="5"/>
    <n v="53"/>
    <x v="25"/>
    <n v="1"/>
    <n v="3"/>
    <n v="2"/>
    <n v="1"/>
    <n v="0"/>
    <s v="BB"/>
    <x v="5"/>
    <x v="2"/>
    <x v="2"/>
    <x v="0"/>
    <n v="0"/>
    <n v="0"/>
    <s v="D"/>
    <s v="D"/>
    <n v="0"/>
    <x v="0"/>
    <x v="0"/>
    <n v="105.61"/>
    <n v="0"/>
    <x v="3"/>
    <s v="Canceled"/>
    <d v="2016-11-29T00:00:00"/>
    <x v="536"/>
    <n v="4"/>
    <n v="3"/>
  </r>
  <r>
    <n v="61801"/>
    <s v="City Hotel"/>
    <x v="1"/>
    <n v="36"/>
    <x v="1"/>
    <x v="5"/>
    <n v="53"/>
    <x v="25"/>
    <n v="1"/>
    <n v="3"/>
    <n v="2"/>
    <n v="0"/>
    <n v="0"/>
    <s v="BB"/>
    <x v="3"/>
    <x v="2"/>
    <x v="2"/>
    <x v="0"/>
    <n v="0"/>
    <n v="0"/>
    <s v="A"/>
    <s v="A"/>
    <n v="0"/>
    <x v="0"/>
    <x v="0"/>
    <n v="102"/>
    <n v="0"/>
    <x v="0"/>
    <s v="Canceled"/>
    <d v="2016-11-20T00:00:00"/>
    <x v="536"/>
    <n v="4"/>
    <n v="2"/>
  </r>
  <r>
    <n v="61802"/>
    <s v="City Hotel"/>
    <x v="1"/>
    <n v="239"/>
    <x v="1"/>
    <x v="5"/>
    <n v="53"/>
    <x v="25"/>
    <n v="1"/>
    <n v="4"/>
    <n v="2"/>
    <n v="1"/>
    <n v="0"/>
    <s v="BB"/>
    <x v="5"/>
    <x v="2"/>
    <x v="2"/>
    <x v="0"/>
    <n v="0"/>
    <n v="0"/>
    <s v="A"/>
    <s v="A"/>
    <n v="0"/>
    <x v="0"/>
    <x v="0"/>
    <n v="92.65"/>
    <n v="0"/>
    <x v="0"/>
    <s v="Canceled"/>
    <d v="2016-05-01T00:00:00"/>
    <x v="536"/>
    <n v="5"/>
    <n v="3"/>
  </r>
  <r>
    <n v="61803"/>
    <s v="City Hotel"/>
    <x v="1"/>
    <n v="257"/>
    <x v="1"/>
    <x v="5"/>
    <n v="53"/>
    <x v="25"/>
    <n v="1"/>
    <n v="4"/>
    <n v="2"/>
    <n v="0"/>
    <n v="0"/>
    <s v="SC"/>
    <x v="3"/>
    <x v="2"/>
    <x v="2"/>
    <x v="0"/>
    <n v="0"/>
    <n v="0"/>
    <s v="A"/>
    <s v="A"/>
    <n v="0"/>
    <x v="0"/>
    <x v="0"/>
    <n v="67.150000000000006"/>
    <n v="0"/>
    <x v="1"/>
    <s v="Canceled"/>
    <d v="2016-10-02T00:00:00"/>
    <x v="536"/>
    <n v="5"/>
    <n v="2"/>
  </r>
  <r>
    <n v="61804"/>
    <s v="City Hotel"/>
    <x v="1"/>
    <n v="108"/>
    <x v="1"/>
    <x v="5"/>
    <n v="53"/>
    <x v="25"/>
    <n v="1"/>
    <n v="4"/>
    <n v="2"/>
    <n v="0"/>
    <n v="0"/>
    <s v="HB"/>
    <x v="3"/>
    <x v="2"/>
    <x v="2"/>
    <x v="0"/>
    <n v="0"/>
    <n v="0"/>
    <s v="A"/>
    <s v="A"/>
    <n v="0"/>
    <x v="0"/>
    <x v="0"/>
    <n v="158.4"/>
    <n v="0"/>
    <x v="1"/>
    <s v="Canceled"/>
    <d v="2016-09-20T00:00:00"/>
    <x v="536"/>
    <n v="5"/>
    <n v="2"/>
  </r>
  <r>
    <n v="61805"/>
    <s v="City Hotel"/>
    <x v="1"/>
    <n v="90"/>
    <x v="1"/>
    <x v="5"/>
    <n v="53"/>
    <x v="25"/>
    <n v="1"/>
    <n v="4"/>
    <n v="2"/>
    <n v="0"/>
    <n v="1"/>
    <s v="SC"/>
    <x v="5"/>
    <x v="2"/>
    <x v="2"/>
    <x v="0"/>
    <n v="0"/>
    <n v="0"/>
    <s v="A"/>
    <s v="A"/>
    <n v="1"/>
    <x v="0"/>
    <x v="0"/>
    <n v="88.74"/>
    <n v="0"/>
    <x v="0"/>
    <s v="Canceled"/>
    <d v="2016-09-27T00:00:00"/>
    <x v="536"/>
    <n v="5"/>
    <n v="3"/>
  </r>
  <r>
    <n v="61806"/>
    <s v="City Hotel"/>
    <x v="1"/>
    <n v="100"/>
    <x v="1"/>
    <x v="5"/>
    <n v="53"/>
    <x v="25"/>
    <n v="1"/>
    <n v="4"/>
    <n v="2"/>
    <n v="0"/>
    <n v="0"/>
    <s v="SC"/>
    <x v="17"/>
    <x v="2"/>
    <x v="2"/>
    <x v="0"/>
    <n v="0"/>
    <n v="0"/>
    <s v="A"/>
    <s v="A"/>
    <n v="0"/>
    <x v="0"/>
    <x v="0"/>
    <n v="88.74"/>
    <n v="0"/>
    <x v="0"/>
    <s v="Canceled"/>
    <d v="2016-09-17T00:00:00"/>
    <x v="536"/>
    <n v="5"/>
    <n v="2"/>
  </r>
  <r>
    <n v="61807"/>
    <s v="City Hotel"/>
    <x v="1"/>
    <n v="100"/>
    <x v="1"/>
    <x v="5"/>
    <n v="53"/>
    <x v="25"/>
    <n v="1"/>
    <n v="4"/>
    <n v="2"/>
    <n v="0"/>
    <n v="0"/>
    <s v="BB"/>
    <x v="17"/>
    <x v="2"/>
    <x v="2"/>
    <x v="0"/>
    <n v="0"/>
    <n v="0"/>
    <s v="A"/>
    <s v="A"/>
    <n v="0"/>
    <x v="0"/>
    <x v="0"/>
    <n v="102.34"/>
    <n v="0"/>
    <x v="0"/>
    <s v="Canceled"/>
    <d v="2016-10-04T00:00:00"/>
    <x v="536"/>
    <n v="5"/>
    <n v="2"/>
  </r>
  <r>
    <n v="61808"/>
    <s v="City Hotel"/>
    <x v="1"/>
    <n v="45"/>
    <x v="1"/>
    <x v="5"/>
    <n v="53"/>
    <x v="25"/>
    <n v="1"/>
    <n v="4"/>
    <n v="2"/>
    <n v="0"/>
    <n v="0"/>
    <s v="BB"/>
    <x v="3"/>
    <x v="2"/>
    <x v="2"/>
    <x v="0"/>
    <n v="0"/>
    <n v="0"/>
    <s v="A"/>
    <s v="A"/>
    <n v="0"/>
    <x v="0"/>
    <x v="0"/>
    <n v="104.72"/>
    <n v="0"/>
    <x v="3"/>
    <s v="Canceled"/>
    <d v="2016-12-24T00:00:00"/>
    <x v="536"/>
    <n v="5"/>
    <n v="2"/>
  </r>
  <r>
    <n v="61809"/>
    <s v="City Hotel"/>
    <x v="1"/>
    <n v="90"/>
    <x v="1"/>
    <x v="5"/>
    <n v="53"/>
    <x v="25"/>
    <n v="1"/>
    <n v="4"/>
    <n v="2"/>
    <n v="0"/>
    <n v="0"/>
    <s v="SC"/>
    <x v="5"/>
    <x v="2"/>
    <x v="2"/>
    <x v="0"/>
    <n v="0"/>
    <n v="0"/>
    <s v="A"/>
    <s v="A"/>
    <n v="0"/>
    <x v="0"/>
    <x v="0"/>
    <n v="88.74"/>
    <n v="0"/>
    <x v="0"/>
    <s v="Canceled"/>
    <d v="2016-09-27T00:00:00"/>
    <x v="536"/>
    <n v="5"/>
    <n v="2"/>
  </r>
  <r>
    <n v="61810"/>
    <s v="City Hotel"/>
    <x v="1"/>
    <n v="66"/>
    <x v="1"/>
    <x v="5"/>
    <n v="53"/>
    <x v="25"/>
    <n v="1"/>
    <n v="4"/>
    <n v="2"/>
    <n v="0"/>
    <n v="0"/>
    <s v="BB"/>
    <x v="3"/>
    <x v="2"/>
    <x v="2"/>
    <x v="0"/>
    <n v="0"/>
    <n v="0"/>
    <s v="D"/>
    <s v="D"/>
    <n v="0"/>
    <x v="0"/>
    <x v="0"/>
    <n v="110.84"/>
    <n v="0"/>
    <x v="0"/>
    <s v="Canceled"/>
    <d v="2016-10-22T00:00:00"/>
    <x v="536"/>
    <n v="5"/>
    <n v="2"/>
  </r>
  <r>
    <n v="61811"/>
    <s v="City Hotel"/>
    <x v="1"/>
    <n v="134"/>
    <x v="1"/>
    <x v="5"/>
    <n v="53"/>
    <x v="25"/>
    <n v="1"/>
    <n v="5"/>
    <n v="2"/>
    <n v="2"/>
    <n v="0"/>
    <s v="BB"/>
    <x v="18"/>
    <x v="2"/>
    <x v="2"/>
    <x v="0"/>
    <n v="0"/>
    <n v="0"/>
    <s v="F"/>
    <s v="F"/>
    <n v="0"/>
    <x v="0"/>
    <x v="0"/>
    <n v="163.34"/>
    <n v="0"/>
    <x v="3"/>
    <s v="Canceled"/>
    <d v="2016-10-16T00:00:00"/>
    <x v="536"/>
    <n v="6"/>
    <n v="4"/>
  </r>
  <r>
    <n v="61812"/>
    <s v="City Hotel"/>
    <x v="1"/>
    <n v="218"/>
    <x v="1"/>
    <x v="5"/>
    <n v="53"/>
    <x v="25"/>
    <n v="1"/>
    <n v="5"/>
    <n v="3"/>
    <n v="0"/>
    <n v="0"/>
    <s v="BB"/>
    <x v="4"/>
    <x v="2"/>
    <x v="2"/>
    <x v="0"/>
    <n v="0"/>
    <n v="0"/>
    <s v="D"/>
    <s v="D"/>
    <n v="0"/>
    <x v="0"/>
    <x v="0"/>
    <n v="110.22"/>
    <n v="0"/>
    <x v="3"/>
    <s v="Canceled"/>
    <d v="2016-11-28T00:00:00"/>
    <x v="536"/>
    <n v="6"/>
    <n v="3"/>
  </r>
  <r>
    <n v="61813"/>
    <s v="City Hotel"/>
    <x v="1"/>
    <n v="261"/>
    <x v="1"/>
    <x v="5"/>
    <n v="53"/>
    <x v="25"/>
    <n v="1"/>
    <n v="5"/>
    <n v="2"/>
    <n v="0"/>
    <n v="0"/>
    <s v="BB"/>
    <x v="25"/>
    <x v="2"/>
    <x v="2"/>
    <x v="0"/>
    <n v="0"/>
    <n v="0"/>
    <s v="A"/>
    <s v="A"/>
    <n v="0"/>
    <x v="0"/>
    <x v="0"/>
    <n v="79.62"/>
    <n v="0"/>
    <x v="1"/>
    <s v="Canceled"/>
    <d v="2016-12-02T00:00:00"/>
    <x v="536"/>
    <n v="6"/>
    <n v="2"/>
  </r>
  <r>
    <n v="61814"/>
    <s v="City Hotel"/>
    <x v="1"/>
    <n v="281"/>
    <x v="1"/>
    <x v="5"/>
    <n v="53"/>
    <x v="25"/>
    <n v="1"/>
    <n v="5"/>
    <n v="2"/>
    <n v="0"/>
    <n v="0"/>
    <s v="BB"/>
    <x v="5"/>
    <x v="2"/>
    <x v="2"/>
    <x v="0"/>
    <n v="0"/>
    <n v="0"/>
    <s v="A"/>
    <s v="A"/>
    <n v="0"/>
    <x v="0"/>
    <x v="0"/>
    <n v="79.62"/>
    <n v="0"/>
    <x v="3"/>
    <s v="Canceled"/>
    <d v="2016-09-02T00:00:00"/>
    <x v="536"/>
    <n v="6"/>
    <n v="2"/>
  </r>
  <r>
    <n v="61815"/>
    <s v="City Hotel"/>
    <x v="1"/>
    <n v="296"/>
    <x v="1"/>
    <x v="5"/>
    <n v="53"/>
    <x v="25"/>
    <n v="1"/>
    <n v="5"/>
    <n v="2"/>
    <n v="2"/>
    <n v="0"/>
    <s v="HB"/>
    <x v="13"/>
    <x v="2"/>
    <x v="2"/>
    <x v="0"/>
    <n v="0"/>
    <n v="0"/>
    <s v="F"/>
    <s v="F"/>
    <n v="0"/>
    <x v="0"/>
    <x v="0"/>
    <n v="196.07"/>
    <n v="0"/>
    <x v="1"/>
    <s v="Canceled"/>
    <d v="2016-09-26T00:00:00"/>
    <x v="536"/>
    <n v="6"/>
    <n v="4"/>
  </r>
  <r>
    <n v="61816"/>
    <s v="City Hotel"/>
    <x v="1"/>
    <n v="223"/>
    <x v="1"/>
    <x v="5"/>
    <n v="53"/>
    <x v="25"/>
    <n v="2"/>
    <n v="5"/>
    <n v="2"/>
    <n v="0"/>
    <n v="0"/>
    <s v="BB"/>
    <x v="2"/>
    <x v="0"/>
    <x v="0"/>
    <x v="0"/>
    <n v="0"/>
    <n v="0"/>
    <s v="A"/>
    <s v="A"/>
    <n v="0"/>
    <x v="0"/>
    <x v="0"/>
    <n v="69.09"/>
    <n v="0"/>
    <x v="0"/>
    <s v="Canceled"/>
    <d v="2016-05-18T00:00:00"/>
    <x v="536"/>
    <n v="7"/>
    <n v="2"/>
  </r>
  <r>
    <n v="61817"/>
    <s v="City Hotel"/>
    <x v="1"/>
    <n v="162"/>
    <x v="1"/>
    <x v="5"/>
    <n v="53"/>
    <x v="25"/>
    <n v="2"/>
    <n v="5"/>
    <n v="2"/>
    <n v="1"/>
    <n v="0"/>
    <s v="BB"/>
    <x v="25"/>
    <x v="2"/>
    <x v="2"/>
    <x v="0"/>
    <n v="0"/>
    <n v="0"/>
    <s v="A"/>
    <s v="A"/>
    <n v="0"/>
    <x v="0"/>
    <x v="0"/>
    <n v="158.56"/>
    <n v="0"/>
    <x v="0"/>
    <s v="Canceled"/>
    <d v="2016-08-17T00:00:00"/>
    <x v="536"/>
    <n v="7"/>
    <n v="3"/>
  </r>
  <r>
    <n v="61818"/>
    <s v="City Hotel"/>
    <x v="1"/>
    <n v="355"/>
    <x v="1"/>
    <x v="5"/>
    <n v="53"/>
    <x v="25"/>
    <n v="2"/>
    <n v="5"/>
    <n v="2"/>
    <n v="0"/>
    <n v="0"/>
    <s v="BB"/>
    <x v="67"/>
    <x v="2"/>
    <x v="2"/>
    <x v="0"/>
    <n v="0"/>
    <n v="0"/>
    <s v="D"/>
    <s v="D"/>
    <n v="0"/>
    <x v="0"/>
    <x v="0"/>
    <n v="87.31"/>
    <n v="0"/>
    <x v="0"/>
    <s v="Canceled"/>
    <d v="2016-05-22T00:00:00"/>
    <x v="536"/>
    <n v="7"/>
    <n v="2"/>
  </r>
  <r>
    <n v="61819"/>
    <s v="City Hotel"/>
    <x v="1"/>
    <n v="162"/>
    <x v="1"/>
    <x v="5"/>
    <n v="53"/>
    <x v="25"/>
    <n v="2"/>
    <n v="5"/>
    <n v="2"/>
    <n v="1"/>
    <n v="0"/>
    <s v="BB"/>
    <x v="25"/>
    <x v="2"/>
    <x v="2"/>
    <x v="0"/>
    <n v="0"/>
    <n v="0"/>
    <s v="A"/>
    <s v="A"/>
    <n v="0"/>
    <x v="0"/>
    <x v="0"/>
    <n v="158.56"/>
    <n v="0"/>
    <x v="0"/>
    <s v="Canceled"/>
    <d v="2016-08-17T00:00:00"/>
    <x v="536"/>
    <n v="7"/>
    <n v="3"/>
  </r>
  <r>
    <n v="61820"/>
    <s v="City Hotel"/>
    <x v="1"/>
    <n v="271"/>
    <x v="1"/>
    <x v="5"/>
    <n v="53"/>
    <x v="25"/>
    <n v="2"/>
    <n v="5"/>
    <n v="2"/>
    <n v="0"/>
    <n v="0"/>
    <s v="HB"/>
    <x v="12"/>
    <x v="2"/>
    <x v="2"/>
    <x v="0"/>
    <n v="0"/>
    <n v="0"/>
    <s v="D"/>
    <s v="D"/>
    <n v="0"/>
    <x v="0"/>
    <x v="0"/>
    <n v="144.63"/>
    <n v="0"/>
    <x v="1"/>
    <s v="Canceled"/>
    <d v="2016-10-06T00:00:00"/>
    <x v="536"/>
    <n v="7"/>
    <n v="2"/>
  </r>
  <r>
    <n v="61821"/>
    <s v="City Hotel"/>
    <x v="1"/>
    <n v="223"/>
    <x v="1"/>
    <x v="5"/>
    <n v="53"/>
    <x v="25"/>
    <n v="2"/>
    <n v="5"/>
    <n v="2"/>
    <n v="0"/>
    <n v="0"/>
    <s v="BB"/>
    <x v="2"/>
    <x v="0"/>
    <x v="0"/>
    <x v="0"/>
    <n v="0"/>
    <n v="0"/>
    <s v="A"/>
    <s v="A"/>
    <n v="0"/>
    <x v="0"/>
    <x v="0"/>
    <n v="69.09"/>
    <n v="0"/>
    <x v="0"/>
    <s v="Canceled"/>
    <d v="2016-05-18T00:00:00"/>
    <x v="536"/>
    <n v="7"/>
    <n v="2"/>
  </r>
  <r>
    <n v="61822"/>
    <s v="City Hotel"/>
    <x v="1"/>
    <n v="314"/>
    <x v="1"/>
    <x v="5"/>
    <n v="53"/>
    <x v="25"/>
    <n v="3"/>
    <n v="6"/>
    <n v="2"/>
    <n v="0"/>
    <n v="0"/>
    <s v="SC"/>
    <x v="25"/>
    <x v="2"/>
    <x v="2"/>
    <x v="0"/>
    <n v="0"/>
    <n v="0"/>
    <s v="A"/>
    <s v="A"/>
    <n v="0"/>
    <x v="0"/>
    <x v="0"/>
    <n v="68.66"/>
    <n v="0"/>
    <x v="0"/>
    <s v="Canceled"/>
    <d v="2016-04-20T00:00:00"/>
    <x v="536"/>
    <n v="9"/>
    <n v="2"/>
  </r>
  <r>
    <n v="61823"/>
    <s v="City Hotel"/>
    <x v="1"/>
    <n v="314"/>
    <x v="1"/>
    <x v="5"/>
    <n v="53"/>
    <x v="25"/>
    <n v="3"/>
    <n v="6"/>
    <n v="2"/>
    <n v="0"/>
    <n v="0"/>
    <s v="SC"/>
    <x v="25"/>
    <x v="2"/>
    <x v="2"/>
    <x v="0"/>
    <n v="0"/>
    <n v="0"/>
    <s v="A"/>
    <s v="A"/>
    <n v="0"/>
    <x v="0"/>
    <x v="0"/>
    <n v="68.66"/>
    <n v="0"/>
    <x v="0"/>
    <s v="Canceled"/>
    <d v="2016-04-20T00:00:00"/>
    <x v="536"/>
    <n v="9"/>
    <n v="2"/>
  </r>
  <r>
    <n v="61824"/>
    <s v="City Hotel"/>
    <x v="1"/>
    <n v="314"/>
    <x v="1"/>
    <x v="5"/>
    <n v="53"/>
    <x v="25"/>
    <n v="3"/>
    <n v="6"/>
    <n v="2"/>
    <n v="0"/>
    <n v="0"/>
    <s v="SC"/>
    <x v="25"/>
    <x v="2"/>
    <x v="2"/>
    <x v="0"/>
    <n v="0"/>
    <n v="0"/>
    <s v="A"/>
    <s v="A"/>
    <n v="0"/>
    <x v="0"/>
    <x v="0"/>
    <n v="68.66"/>
    <n v="0"/>
    <x v="0"/>
    <s v="Canceled"/>
    <d v="2016-04-20T00:00:00"/>
    <x v="536"/>
    <n v="9"/>
    <n v="2"/>
  </r>
  <r>
    <n v="61825"/>
    <s v="City Hotel"/>
    <x v="1"/>
    <n v="261"/>
    <x v="1"/>
    <x v="5"/>
    <n v="53"/>
    <x v="25"/>
    <n v="3"/>
    <n v="7"/>
    <n v="2"/>
    <n v="0"/>
    <n v="0"/>
    <s v="SC"/>
    <x v="25"/>
    <x v="2"/>
    <x v="2"/>
    <x v="0"/>
    <n v="0"/>
    <n v="0"/>
    <s v="A"/>
    <s v="A"/>
    <n v="0"/>
    <x v="0"/>
    <x v="0"/>
    <n v="68.510000000000005"/>
    <n v="0"/>
    <x v="0"/>
    <s v="Canceled"/>
    <d v="2016-05-19T00:00:00"/>
    <x v="536"/>
    <n v="10"/>
    <n v="2"/>
  </r>
  <r>
    <n v="61826"/>
    <s v="City Hotel"/>
    <x v="1"/>
    <n v="261"/>
    <x v="1"/>
    <x v="5"/>
    <n v="53"/>
    <x v="25"/>
    <n v="3"/>
    <n v="7"/>
    <n v="2"/>
    <n v="0"/>
    <n v="0"/>
    <s v="SC"/>
    <x v="25"/>
    <x v="2"/>
    <x v="2"/>
    <x v="0"/>
    <n v="0"/>
    <n v="0"/>
    <s v="A"/>
    <s v="A"/>
    <n v="0"/>
    <x v="0"/>
    <x v="0"/>
    <n v="68.510000000000005"/>
    <n v="0"/>
    <x v="0"/>
    <s v="Canceled"/>
    <d v="2016-05-19T00:00:00"/>
    <x v="536"/>
    <n v="10"/>
    <n v="2"/>
  </r>
  <r>
    <n v="61827"/>
    <s v="City Hotel"/>
    <x v="1"/>
    <n v="346"/>
    <x v="1"/>
    <x v="5"/>
    <n v="53"/>
    <x v="25"/>
    <n v="3"/>
    <n v="8"/>
    <n v="2"/>
    <n v="2"/>
    <n v="0"/>
    <s v="BB"/>
    <x v="12"/>
    <x v="2"/>
    <x v="2"/>
    <x v="0"/>
    <n v="0"/>
    <n v="0"/>
    <s v="F"/>
    <s v="F"/>
    <n v="0"/>
    <x v="0"/>
    <x v="0"/>
    <n v="146.59"/>
    <n v="0"/>
    <x v="3"/>
    <s v="Canceled"/>
    <d v="2016-03-13T00:00:00"/>
    <x v="536"/>
    <n v="11"/>
    <n v="4"/>
  </r>
  <r>
    <n v="61828"/>
    <s v="City Hotel"/>
    <x v="1"/>
    <n v="15"/>
    <x v="1"/>
    <x v="5"/>
    <n v="53"/>
    <x v="26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37"/>
    <n v="1"/>
    <n v="2"/>
  </r>
  <r>
    <n v="61829"/>
    <s v="City Hotel"/>
    <x v="1"/>
    <n v="36"/>
    <x v="1"/>
    <x v="5"/>
    <n v="53"/>
    <x v="26"/>
    <n v="0"/>
    <n v="1"/>
    <n v="2"/>
    <n v="0"/>
    <n v="1"/>
    <s v="SC"/>
    <x v="17"/>
    <x v="2"/>
    <x v="2"/>
    <x v="0"/>
    <n v="0"/>
    <n v="0"/>
    <s v="A"/>
    <s v="E"/>
    <n v="2"/>
    <x v="0"/>
    <x v="0"/>
    <n v="88"/>
    <n v="0"/>
    <x v="1"/>
    <s v="Canceled"/>
    <d v="2016-12-15T00:00:00"/>
    <x v="537"/>
    <n v="1"/>
    <n v="3"/>
  </r>
  <r>
    <n v="61830"/>
    <s v="City Hotel"/>
    <x v="1"/>
    <n v="50"/>
    <x v="1"/>
    <x v="5"/>
    <n v="53"/>
    <x v="26"/>
    <n v="0"/>
    <n v="1"/>
    <n v="2"/>
    <n v="1"/>
    <n v="0"/>
    <s v="BB"/>
    <x v="25"/>
    <x v="2"/>
    <x v="2"/>
    <x v="0"/>
    <n v="0"/>
    <n v="0"/>
    <s v="A"/>
    <s v="A"/>
    <n v="0"/>
    <x v="0"/>
    <x v="0"/>
    <n v="111.6"/>
    <n v="0"/>
    <x v="0"/>
    <s v="Canceled"/>
    <d v="2016-11-07T00:00:00"/>
    <x v="537"/>
    <n v="1"/>
    <n v="3"/>
  </r>
  <r>
    <n v="61831"/>
    <s v="City Hotel"/>
    <x v="1"/>
    <n v="15"/>
    <x v="1"/>
    <x v="5"/>
    <n v="53"/>
    <x v="26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37"/>
    <n v="1"/>
    <n v="2"/>
  </r>
  <r>
    <n v="61832"/>
    <s v="City Hotel"/>
    <x v="1"/>
    <n v="72"/>
    <x v="1"/>
    <x v="5"/>
    <n v="53"/>
    <x v="26"/>
    <n v="0"/>
    <n v="1"/>
    <n v="2"/>
    <n v="0"/>
    <n v="0"/>
    <s v="SC"/>
    <x v="3"/>
    <x v="2"/>
    <x v="2"/>
    <x v="0"/>
    <n v="0"/>
    <n v="0"/>
    <s v="A"/>
    <s v="A"/>
    <n v="1"/>
    <x v="0"/>
    <x v="0"/>
    <n v="79.2"/>
    <n v="0"/>
    <x v="3"/>
    <s v="Canceled"/>
    <d v="2016-11-14T00:00:00"/>
    <x v="537"/>
    <n v="1"/>
    <n v="2"/>
  </r>
  <r>
    <n v="61833"/>
    <s v="City Hotel"/>
    <x v="1"/>
    <n v="15"/>
    <x v="1"/>
    <x v="5"/>
    <n v="53"/>
    <x v="26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6T00:00:00"/>
    <x v="537"/>
    <n v="1"/>
    <n v="2"/>
  </r>
  <r>
    <n v="61834"/>
    <s v="City Hotel"/>
    <x v="1"/>
    <n v="156"/>
    <x v="1"/>
    <x v="5"/>
    <n v="53"/>
    <x v="26"/>
    <n v="0"/>
    <n v="3"/>
    <n v="3"/>
    <n v="0"/>
    <n v="0"/>
    <s v="BB"/>
    <x v="1"/>
    <x v="2"/>
    <x v="2"/>
    <x v="0"/>
    <n v="0"/>
    <n v="0"/>
    <s v="D"/>
    <s v="D"/>
    <n v="0"/>
    <x v="0"/>
    <x v="0"/>
    <n v="122.4"/>
    <n v="0"/>
    <x v="0"/>
    <s v="Canceled"/>
    <d v="2016-07-24T00:00:00"/>
    <x v="537"/>
    <n v="3"/>
    <n v="3"/>
  </r>
  <r>
    <n v="61835"/>
    <s v="City Hotel"/>
    <x v="1"/>
    <n v="127"/>
    <x v="1"/>
    <x v="5"/>
    <n v="53"/>
    <x v="26"/>
    <n v="0"/>
    <n v="3"/>
    <n v="1"/>
    <n v="2"/>
    <n v="0"/>
    <s v="BB"/>
    <x v="0"/>
    <x v="2"/>
    <x v="2"/>
    <x v="0"/>
    <n v="0"/>
    <n v="0"/>
    <s v="D"/>
    <s v="D"/>
    <n v="0"/>
    <x v="0"/>
    <x v="0"/>
    <n v="101.55"/>
    <n v="0"/>
    <x v="1"/>
    <s v="Canceled"/>
    <d v="2016-08-23T00:00:00"/>
    <x v="537"/>
    <n v="3"/>
    <n v="3"/>
  </r>
  <r>
    <n v="61836"/>
    <s v="City Hotel"/>
    <x v="1"/>
    <n v="56"/>
    <x v="1"/>
    <x v="5"/>
    <n v="53"/>
    <x v="26"/>
    <n v="0"/>
    <n v="3"/>
    <n v="2"/>
    <n v="0"/>
    <n v="0"/>
    <s v="SC"/>
    <x v="1"/>
    <x v="2"/>
    <x v="2"/>
    <x v="0"/>
    <n v="0"/>
    <n v="0"/>
    <s v="A"/>
    <s v="A"/>
    <n v="0"/>
    <x v="0"/>
    <x v="0"/>
    <n v="98.4"/>
    <n v="0"/>
    <x v="1"/>
    <s v="Canceled"/>
    <d v="2016-12-02T00:00:00"/>
    <x v="537"/>
    <n v="3"/>
    <n v="2"/>
  </r>
  <r>
    <n v="61837"/>
    <s v="City Hotel"/>
    <x v="1"/>
    <n v="140"/>
    <x v="1"/>
    <x v="5"/>
    <n v="53"/>
    <x v="26"/>
    <n v="0"/>
    <n v="3"/>
    <n v="2"/>
    <n v="2"/>
    <n v="0"/>
    <s v="BB"/>
    <x v="0"/>
    <x v="2"/>
    <x v="2"/>
    <x v="0"/>
    <n v="0"/>
    <n v="0"/>
    <s v="F"/>
    <s v="F"/>
    <n v="0"/>
    <x v="0"/>
    <x v="0"/>
    <n v="140.97999999999999"/>
    <n v="0"/>
    <x v="0"/>
    <s v="Canceled"/>
    <d v="2016-08-09T00:00:00"/>
    <x v="537"/>
    <n v="3"/>
    <n v="4"/>
  </r>
  <r>
    <n v="61838"/>
    <s v="City Hotel"/>
    <x v="1"/>
    <n v="125"/>
    <x v="1"/>
    <x v="5"/>
    <n v="53"/>
    <x v="26"/>
    <n v="0"/>
    <n v="3"/>
    <n v="3"/>
    <n v="0"/>
    <n v="0"/>
    <s v="BB"/>
    <x v="17"/>
    <x v="2"/>
    <x v="2"/>
    <x v="0"/>
    <n v="0"/>
    <n v="0"/>
    <s v="D"/>
    <s v="D"/>
    <n v="0"/>
    <x v="0"/>
    <x v="0"/>
    <n v="138.30000000000001"/>
    <n v="0"/>
    <x v="0"/>
    <s v="Canceled"/>
    <d v="2016-08-25T00:00:00"/>
    <x v="537"/>
    <n v="3"/>
    <n v="3"/>
  </r>
  <r>
    <n v="61839"/>
    <s v="City Hotel"/>
    <x v="1"/>
    <n v="127"/>
    <x v="1"/>
    <x v="5"/>
    <n v="53"/>
    <x v="26"/>
    <n v="0"/>
    <n v="3"/>
    <n v="1"/>
    <n v="1"/>
    <n v="0"/>
    <s v="BB"/>
    <x v="0"/>
    <x v="2"/>
    <x v="2"/>
    <x v="0"/>
    <n v="0"/>
    <n v="0"/>
    <s v="D"/>
    <s v="D"/>
    <n v="0"/>
    <x v="0"/>
    <x v="0"/>
    <n v="84.05"/>
    <n v="0"/>
    <x v="1"/>
    <s v="Canceled"/>
    <d v="2016-08-23T00:00:00"/>
    <x v="537"/>
    <n v="3"/>
    <n v="2"/>
  </r>
  <r>
    <n v="61840"/>
    <s v="City Hotel"/>
    <x v="1"/>
    <n v="112"/>
    <x v="1"/>
    <x v="5"/>
    <n v="53"/>
    <x v="26"/>
    <n v="0"/>
    <n v="3"/>
    <n v="3"/>
    <n v="0"/>
    <n v="0"/>
    <s v="BB"/>
    <x v="0"/>
    <x v="2"/>
    <x v="2"/>
    <x v="0"/>
    <n v="0"/>
    <n v="0"/>
    <s v="D"/>
    <s v="D"/>
    <n v="0"/>
    <x v="0"/>
    <x v="0"/>
    <n v="131.13"/>
    <n v="0"/>
    <x v="0"/>
    <s v="Canceled"/>
    <d v="2016-09-09T00:00:00"/>
    <x v="537"/>
    <n v="3"/>
    <n v="3"/>
  </r>
  <r>
    <n v="61841"/>
    <s v="City Hotel"/>
    <x v="1"/>
    <n v="303"/>
    <x v="1"/>
    <x v="5"/>
    <n v="53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91.8"/>
    <n v="0"/>
    <x v="0"/>
    <s v="Canceled"/>
    <d v="2016-04-10T00:00:00"/>
    <x v="537"/>
    <n v="3"/>
    <n v="2"/>
  </r>
  <r>
    <n v="61842"/>
    <s v="City Hotel"/>
    <x v="1"/>
    <n v="113"/>
    <x v="1"/>
    <x v="5"/>
    <n v="53"/>
    <x v="26"/>
    <n v="0"/>
    <n v="3"/>
    <n v="2"/>
    <n v="0"/>
    <n v="0"/>
    <s v="BB"/>
    <x v="18"/>
    <x v="2"/>
    <x v="2"/>
    <x v="0"/>
    <n v="0"/>
    <n v="0"/>
    <s v="D"/>
    <s v="D"/>
    <n v="0"/>
    <x v="0"/>
    <x v="0"/>
    <n v="114.9"/>
    <n v="0"/>
    <x v="0"/>
    <s v="Canceled"/>
    <d v="2016-09-05T00:00:00"/>
    <x v="537"/>
    <n v="3"/>
    <n v="2"/>
  </r>
  <r>
    <n v="61843"/>
    <s v="City Hotel"/>
    <x v="1"/>
    <n v="112"/>
    <x v="1"/>
    <x v="5"/>
    <n v="53"/>
    <x v="26"/>
    <n v="0"/>
    <n v="3"/>
    <n v="3"/>
    <n v="0"/>
    <n v="0"/>
    <s v="BB"/>
    <x v="0"/>
    <x v="2"/>
    <x v="2"/>
    <x v="0"/>
    <n v="0"/>
    <n v="0"/>
    <s v="D"/>
    <s v="D"/>
    <n v="0"/>
    <x v="0"/>
    <x v="0"/>
    <n v="131.13"/>
    <n v="0"/>
    <x v="0"/>
    <s v="Canceled"/>
    <d v="2016-09-09T00:00:00"/>
    <x v="537"/>
    <n v="3"/>
    <n v="3"/>
  </r>
  <r>
    <n v="61844"/>
    <s v="City Hotel"/>
    <x v="1"/>
    <n v="67"/>
    <x v="1"/>
    <x v="5"/>
    <n v="53"/>
    <x v="26"/>
    <n v="0"/>
    <n v="3"/>
    <n v="2"/>
    <n v="2"/>
    <n v="0"/>
    <s v="BB"/>
    <x v="17"/>
    <x v="2"/>
    <x v="2"/>
    <x v="0"/>
    <n v="0"/>
    <n v="0"/>
    <s v="F"/>
    <s v="F"/>
    <n v="0"/>
    <x v="0"/>
    <x v="0"/>
    <n v="168.9"/>
    <n v="0"/>
    <x v="0"/>
    <s v="Canceled"/>
    <d v="2016-11-11T00:00:00"/>
    <x v="537"/>
    <n v="3"/>
    <n v="4"/>
  </r>
  <r>
    <n v="61845"/>
    <s v="City Hotel"/>
    <x v="1"/>
    <n v="182"/>
    <x v="1"/>
    <x v="5"/>
    <n v="53"/>
    <x v="26"/>
    <n v="0"/>
    <n v="4"/>
    <n v="2"/>
    <n v="2"/>
    <n v="0"/>
    <s v="BB"/>
    <x v="0"/>
    <x v="2"/>
    <x v="2"/>
    <x v="0"/>
    <n v="0"/>
    <n v="0"/>
    <s v="F"/>
    <s v="F"/>
    <n v="0"/>
    <x v="0"/>
    <x v="0"/>
    <n v="144.5"/>
    <n v="0"/>
    <x v="1"/>
    <s v="Canceled"/>
    <d v="2016-10-04T00:00:00"/>
    <x v="537"/>
    <n v="4"/>
    <n v="4"/>
  </r>
  <r>
    <n v="61846"/>
    <s v="City Hotel"/>
    <x v="1"/>
    <n v="91"/>
    <x v="1"/>
    <x v="5"/>
    <n v="53"/>
    <x v="26"/>
    <n v="0"/>
    <n v="4"/>
    <n v="3"/>
    <n v="0"/>
    <n v="0"/>
    <s v="BB"/>
    <x v="17"/>
    <x v="2"/>
    <x v="2"/>
    <x v="0"/>
    <n v="0"/>
    <n v="0"/>
    <s v="D"/>
    <s v="D"/>
    <n v="0"/>
    <x v="0"/>
    <x v="0"/>
    <n v="136.43"/>
    <n v="0"/>
    <x v="1"/>
    <s v="Canceled"/>
    <d v="2016-12-10T00:00:00"/>
    <x v="537"/>
    <n v="4"/>
    <n v="3"/>
  </r>
  <r>
    <n v="61847"/>
    <s v="City Hotel"/>
    <x v="1"/>
    <n v="37"/>
    <x v="1"/>
    <x v="5"/>
    <n v="53"/>
    <x v="26"/>
    <n v="0"/>
    <n v="4"/>
    <n v="2"/>
    <n v="0"/>
    <n v="0"/>
    <s v="BB"/>
    <x v="25"/>
    <x v="2"/>
    <x v="2"/>
    <x v="0"/>
    <n v="0"/>
    <n v="0"/>
    <s v="A"/>
    <s v="A"/>
    <n v="0"/>
    <x v="0"/>
    <x v="0"/>
    <n v="108.8"/>
    <n v="0"/>
    <x v="1"/>
    <s v="Canceled"/>
    <d v="2016-11-27T00:00:00"/>
    <x v="537"/>
    <n v="4"/>
    <n v="2"/>
  </r>
  <r>
    <n v="61848"/>
    <s v="City Hotel"/>
    <x v="1"/>
    <n v="37"/>
    <x v="1"/>
    <x v="5"/>
    <n v="53"/>
    <x v="26"/>
    <n v="0"/>
    <n v="4"/>
    <n v="2"/>
    <n v="0"/>
    <n v="0"/>
    <s v="BB"/>
    <x v="25"/>
    <x v="2"/>
    <x v="2"/>
    <x v="0"/>
    <n v="0"/>
    <n v="0"/>
    <s v="A"/>
    <s v="A"/>
    <n v="0"/>
    <x v="0"/>
    <x v="0"/>
    <n v="108.8"/>
    <n v="0"/>
    <x v="1"/>
    <s v="Canceled"/>
    <d v="2016-11-27T00:00:00"/>
    <x v="537"/>
    <n v="4"/>
    <n v="2"/>
  </r>
  <r>
    <n v="61849"/>
    <s v="City Hotel"/>
    <x v="1"/>
    <n v="213"/>
    <x v="1"/>
    <x v="5"/>
    <n v="53"/>
    <x v="26"/>
    <n v="0"/>
    <n v="4"/>
    <n v="2"/>
    <n v="0"/>
    <n v="0"/>
    <s v="SC"/>
    <x v="29"/>
    <x v="2"/>
    <x v="2"/>
    <x v="0"/>
    <n v="0"/>
    <n v="0"/>
    <s v="A"/>
    <s v="A"/>
    <n v="0"/>
    <x v="0"/>
    <x v="0"/>
    <n v="79.48"/>
    <n v="0"/>
    <x v="1"/>
    <s v="Canceled"/>
    <d v="2016-09-17T00:00:00"/>
    <x v="537"/>
    <n v="4"/>
    <n v="2"/>
  </r>
  <r>
    <n v="61850"/>
    <s v="City Hotel"/>
    <x v="1"/>
    <n v="248"/>
    <x v="1"/>
    <x v="5"/>
    <n v="53"/>
    <x v="26"/>
    <n v="0"/>
    <n v="5"/>
    <n v="2"/>
    <n v="0"/>
    <n v="0"/>
    <s v="SC"/>
    <x v="5"/>
    <x v="2"/>
    <x v="2"/>
    <x v="0"/>
    <n v="0"/>
    <n v="0"/>
    <s v="A"/>
    <s v="A"/>
    <n v="0"/>
    <x v="0"/>
    <x v="0"/>
    <n v="70.55"/>
    <n v="0"/>
    <x v="0"/>
    <s v="Canceled"/>
    <d v="2016-04-23T00:00:00"/>
    <x v="537"/>
    <n v="5"/>
    <n v="2"/>
  </r>
  <r>
    <n v="61851"/>
    <s v="City Hotel"/>
    <x v="1"/>
    <n v="247"/>
    <x v="1"/>
    <x v="5"/>
    <n v="53"/>
    <x v="26"/>
    <n v="1"/>
    <n v="5"/>
    <n v="3"/>
    <n v="0"/>
    <n v="0"/>
    <s v="BB"/>
    <x v="25"/>
    <x v="2"/>
    <x v="2"/>
    <x v="0"/>
    <n v="0"/>
    <n v="0"/>
    <s v="D"/>
    <s v="D"/>
    <n v="0"/>
    <x v="0"/>
    <x v="0"/>
    <n v="110.78"/>
    <n v="0"/>
    <x v="0"/>
    <s v="Canceled"/>
    <d v="2016-05-02T00:00:00"/>
    <x v="537"/>
    <n v="6"/>
    <n v="3"/>
  </r>
  <r>
    <n v="61852"/>
    <s v="City Hotel"/>
    <x v="1"/>
    <n v="303"/>
    <x v="1"/>
    <x v="5"/>
    <n v="53"/>
    <x v="26"/>
    <n v="1"/>
    <n v="5"/>
    <n v="3"/>
    <n v="0"/>
    <n v="0"/>
    <s v="HB"/>
    <x v="17"/>
    <x v="2"/>
    <x v="2"/>
    <x v="0"/>
    <n v="0"/>
    <n v="0"/>
    <s v="D"/>
    <s v="D"/>
    <n v="2"/>
    <x v="0"/>
    <x v="0"/>
    <n v="159.22999999999999"/>
    <n v="0"/>
    <x v="1"/>
    <s v="Canceled"/>
    <d v="2016-09-15T00:00:00"/>
    <x v="537"/>
    <n v="6"/>
    <n v="3"/>
  </r>
  <r>
    <n v="61853"/>
    <s v="City Hotel"/>
    <x v="1"/>
    <n v="41"/>
    <x v="1"/>
    <x v="5"/>
    <n v="53"/>
    <x v="26"/>
    <n v="1"/>
    <n v="5"/>
    <n v="2"/>
    <n v="0"/>
    <n v="0"/>
    <s v="BB"/>
    <x v="0"/>
    <x v="3"/>
    <x v="2"/>
    <x v="0"/>
    <n v="0"/>
    <n v="0"/>
    <s v="A"/>
    <s v="A"/>
    <n v="1"/>
    <x v="0"/>
    <x v="2"/>
    <n v="70"/>
    <n v="0"/>
    <x v="0"/>
    <s v="No-Show"/>
    <d v="2016-12-27T00:00:00"/>
    <x v="537"/>
    <n v="6"/>
    <n v="2"/>
  </r>
  <r>
    <n v="61854"/>
    <s v="City Hotel"/>
    <x v="1"/>
    <n v="196"/>
    <x v="1"/>
    <x v="5"/>
    <n v="53"/>
    <x v="26"/>
    <n v="1"/>
    <n v="5"/>
    <n v="2"/>
    <n v="0"/>
    <n v="0"/>
    <s v="BB"/>
    <x v="1"/>
    <x v="2"/>
    <x v="2"/>
    <x v="0"/>
    <n v="0"/>
    <n v="0"/>
    <s v="D"/>
    <s v="D"/>
    <n v="0"/>
    <x v="0"/>
    <x v="0"/>
    <n v="101.15"/>
    <n v="0"/>
    <x v="0"/>
    <s v="Canceled"/>
    <d v="2016-06-15T00:00:00"/>
    <x v="537"/>
    <n v="6"/>
    <n v="2"/>
  </r>
  <r>
    <n v="61855"/>
    <s v="City Hotel"/>
    <x v="1"/>
    <n v="331"/>
    <x v="1"/>
    <x v="5"/>
    <n v="53"/>
    <x v="26"/>
    <n v="1"/>
    <n v="5"/>
    <n v="3"/>
    <n v="0"/>
    <n v="0"/>
    <s v="BB"/>
    <x v="17"/>
    <x v="2"/>
    <x v="2"/>
    <x v="0"/>
    <n v="0"/>
    <n v="0"/>
    <s v="D"/>
    <s v="D"/>
    <n v="2"/>
    <x v="0"/>
    <x v="0"/>
    <n v="110.78"/>
    <n v="0"/>
    <x v="3"/>
    <s v="Canceled"/>
    <d v="2016-09-15T00:00:00"/>
    <x v="537"/>
    <n v="6"/>
    <n v="3"/>
  </r>
  <r>
    <n v="61856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E"/>
    <n v="0"/>
    <x v="0"/>
    <x v="2"/>
    <n v="69.290000000000006"/>
    <n v="0"/>
    <x v="0"/>
    <s v="Canceled"/>
    <d v="2016-12-23T00:00:00"/>
    <x v="537"/>
    <n v="7"/>
    <n v="2"/>
  </r>
  <r>
    <n v="61857"/>
    <s v="City Hotel"/>
    <x v="1"/>
    <n v="245"/>
    <x v="1"/>
    <x v="5"/>
    <n v="53"/>
    <x v="26"/>
    <n v="2"/>
    <n v="5"/>
    <n v="2"/>
    <n v="0"/>
    <n v="0"/>
    <s v="BB"/>
    <x v="1"/>
    <x v="2"/>
    <x v="2"/>
    <x v="0"/>
    <n v="0"/>
    <n v="0"/>
    <s v="A"/>
    <s v="A"/>
    <n v="0"/>
    <x v="0"/>
    <x v="0"/>
    <n v="58.36"/>
    <n v="0"/>
    <x v="1"/>
    <s v="Canceled"/>
    <d v="2016-12-07T00:00:00"/>
    <x v="537"/>
    <n v="7"/>
    <n v="2"/>
  </r>
  <r>
    <n v="61858"/>
    <s v="City Hotel"/>
    <x v="1"/>
    <n v="242"/>
    <x v="1"/>
    <x v="5"/>
    <n v="53"/>
    <x v="26"/>
    <n v="2"/>
    <n v="5"/>
    <n v="2"/>
    <n v="0"/>
    <n v="0"/>
    <s v="BB"/>
    <x v="0"/>
    <x v="2"/>
    <x v="2"/>
    <x v="0"/>
    <n v="0"/>
    <n v="0"/>
    <s v="A"/>
    <s v="A"/>
    <n v="0"/>
    <x v="0"/>
    <x v="0"/>
    <n v="58.36"/>
    <n v="0"/>
    <x v="1"/>
    <s v="Canceled"/>
    <d v="2016-12-07T00:00:00"/>
    <x v="537"/>
    <n v="7"/>
    <n v="2"/>
  </r>
  <r>
    <n v="61859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0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1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2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3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4"/>
    <s v="City Hotel"/>
    <x v="1"/>
    <n v="246"/>
    <x v="1"/>
    <x v="5"/>
    <n v="53"/>
    <x v="26"/>
    <n v="2"/>
    <n v="5"/>
    <n v="2"/>
    <n v="0"/>
    <n v="0"/>
    <s v="BB"/>
    <x v="0"/>
    <x v="2"/>
    <x v="2"/>
    <x v="0"/>
    <n v="0"/>
    <n v="0"/>
    <s v="A"/>
    <s v="A"/>
    <n v="2"/>
    <x v="0"/>
    <x v="0"/>
    <n v="58.36"/>
    <n v="0"/>
    <x v="1"/>
    <s v="Canceled"/>
    <d v="2016-12-19T00:00:00"/>
    <x v="537"/>
    <n v="7"/>
    <n v="2"/>
  </r>
  <r>
    <n v="61865"/>
    <s v="City Hotel"/>
    <x v="1"/>
    <n v="32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6-12-12T00:00:00"/>
    <x v="537"/>
    <n v="7"/>
    <n v="2"/>
  </r>
  <r>
    <n v="61866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7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68"/>
    <s v="City Hotel"/>
    <x v="1"/>
    <n v="231"/>
    <x v="1"/>
    <x v="5"/>
    <n v="53"/>
    <x v="26"/>
    <n v="2"/>
    <n v="5"/>
    <n v="1"/>
    <n v="0"/>
    <n v="0"/>
    <s v="BB"/>
    <x v="5"/>
    <x v="2"/>
    <x v="2"/>
    <x v="0"/>
    <n v="0"/>
    <n v="0"/>
    <s v="A"/>
    <s v="A"/>
    <n v="0"/>
    <x v="0"/>
    <x v="0"/>
    <n v="69.58"/>
    <n v="0"/>
    <x v="0"/>
    <s v="Canceled"/>
    <d v="2016-05-10T00:00:00"/>
    <x v="537"/>
    <n v="7"/>
    <n v="1"/>
  </r>
  <r>
    <n v="61869"/>
    <s v="City Hotel"/>
    <x v="1"/>
    <n v="245"/>
    <x v="1"/>
    <x v="5"/>
    <n v="53"/>
    <x v="26"/>
    <n v="2"/>
    <n v="5"/>
    <n v="2"/>
    <n v="0"/>
    <n v="0"/>
    <s v="BB"/>
    <x v="0"/>
    <x v="2"/>
    <x v="2"/>
    <x v="0"/>
    <n v="0"/>
    <n v="0"/>
    <s v="A"/>
    <s v="A"/>
    <n v="0"/>
    <x v="0"/>
    <x v="0"/>
    <n v="58.36"/>
    <n v="0"/>
    <x v="1"/>
    <s v="Canceled"/>
    <d v="2016-12-07T00:00:00"/>
    <x v="537"/>
    <n v="7"/>
    <n v="2"/>
  </r>
  <r>
    <n v="61870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1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E"/>
    <n v="0"/>
    <x v="0"/>
    <x v="2"/>
    <n v="69.290000000000006"/>
    <n v="0"/>
    <x v="0"/>
    <s v="Canceled"/>
    <d v="2016-12-23T00:00:00"/>
    <x v="537"/>
    <n v="7"/>
    <n v="2"/>
  </r>
  <r>
    <n v="61872"/>
    <s v="City Hotel"/>
    <x v="1"/>
    <n v="113"/>
    <x v="1"/>
    <x v="5"/>
    <n v="53"/>
    <x v="26"/>
    <n v="2"/>
    <n v="5"/>
    <n v="2"/>
    <n v="0"/>
    <n v="0"/>
    <s v="BB"/>
    <x v="5"/>
    <x v="2"/>
    <x v="2"/>
    <x v="0"/>
    <n v="0"/>
    <n v="0"/>
    <s v="D"/>
    <s v="D"/>
    <n v="0"/>
    <x v="0"/>
    <x v="0"/>
    <n v="113.05"/>
    <n v="0"/>
    <x v="3"/>
    <s v="Canceled"/>
    <d v="2016-09-13T00:00:00"/>
    <x v="537"/>
    <n v="7"/>
    <n v="2"/>
  </r>
  <r>
    <n v="61873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4"/>
    <s v="City Hotel"/>
    <x v="1"/>
    <n v="246"/>
    <x v="1"/>
    <x v="5"/>
    <n v="53"/>
    <x v="26"/>
    <n v="2"/>
    <n v="5"/>
    <n v="2"/>
    <n v="0"/>
    <n v="0"/>
    <s v="BB"/>
    <x v="0"/>
    <x v="2"/>
    <x v="2"/>
    <x v="0"/>
    <n v="0"/>
    <n v="0"/>
    <s v="A"/>
    <s v="A"/>
    <n v="0"/>
    <x v="0"/>
    <x v="0"/>
    <n v="58.36"/>
    <n v="0"/>
    <x v="1"/>
    <s v="Canceled"/>
    <d v="2016-12-22T00:00:00"/>
    <x v="537"/>
    <n v="7"/>
    <n v="2"/>
  </r>
  <r>
    <n v="61875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6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7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8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79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80"/>
    <s v="City Hotel"/>
    <x v="1"/>
    <n v="41"/>
    <x v="1"/>
    <x v="5"/>
    <n v="53"/>
    <x v="26"/>
    <n v="2"/>
    <n v="5"/>
    <n v="2"/>
    <n v="0"/>
    <n v="0"/>
    <s v="BB"/>
    <x v="0"/>
    <x v="5"/>
    <x v="2"/>
    <x v="0"/>
    <n v="0"/>
    <n v="0"/>
    <s v="A"/>
    <s v="A"/>
    <n v="0"/>
    <x v="0"/>
    <x v="2"/>
    <n v="69.290000000000006"/>
    <n v="0"/>
    <x v="0"/>
    <s v="Canceled"/>
    <d v="2016-12-12T00:00:00"/>
    <x v="537"/>
    <n v="7"/>
    <n v="2"/>
  </r>
  <r>
    <n v="61881"/>
    <s v="City Hotel"/>
    <x v="1"/>
    <n v="239"/>
    <x v="1"/>
    <x v="5"/>
    <n v="53"/>
    <x v="26"/>
    <n v="2"/>
    <n v="10"/>
    <n v="2"/>
    <n v="0"/>
    <n v="0"/>
    <s v="BB"/>
    <x v="34"/>
    <x v="2"/>
    <x v="2"/>
    <x v="0"/>
    <n v="0"/>
    <n v="0"/>
    <s v="A"/>
    <s v="A"/>
    <n v="0"/>
    <x v="0"/>
    <x v="0"/>
    <n v="78.77"/>
    <n v="0"/>
    <x v="0"/>
    <s v="Canceled"/>
    <d v="2016-05-04T00:00:00"/>
    <x v="537"/>
    <n v="12"/>
    <n v="2"/>
  </r>
  <r>
    <n v="61882"/>
    <s v="City Hotel"/>
    <x v="1"/>
    <n v="14"/>
    <x v="1"/>
    <x v="5"/>
    <n v="53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38"/>
    <n v="0"/>
    <x v="1"/>
    <s v="Canceled"/>
    <d v="2016-12-21T00:00:00"/>
    <x v="538"/>
    <n v="1"/>
    <n v="2"/>
  </r>
  <r>
    <n v="61883"/>
    <s v="City Hotel"/>
    <x v="1"/>
    <n v="135"/>
    <x v="1"/>
    <x v="5"/>
    <n v="53"/>
    <x v="27"/>
    <n v="0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12-25T00:00:00"/>
    <x v="538"/>
    <n v="1"/>
    <n v="2"/>
  </r>
  <r>
    <n v="61884"/>
    <s v="City Hotel"/>
    <x v="1"/>
    <n v="0"/>
    <x v="1"/>
    <x v="5"/>
    <n v="53"/>
    <x v="27"/>
    <n v="0"/>
    <n v="1"/>
    <n v="2"/>
    <n v="2"/>
    <n v="1"/>
    <s v="BB"/>
    <x v="0"/>
    <x v="0"/>
    <x v="0"/>
    <x v="0"/>
    <n v="0"/>
    <n v="0"/>
    <s v="G"/>
    <s v="G"/>
    <n v="1"/>
    <x v="0"/>
    <x v="0"/>
    <n v="198"/>
    <n v="0"/>
    <x v="2"/>
    <s v="Canceled"/>
    <d v="2016-12-28T00:00:00"/>
    <x v="538"/>
    <n v="1"/>
    <n v="5"/>
  </r>
  <r>
    <n v="61885"/>
    <s v="City Hotel"/>
    <x v="1"/>
    <n v="135"/>
    <x v="1"/>
    <x v="5"/>
    <n v="53"/>
    <x v="27"/>
    <n v="0"/>
    <n v="1"/>
    <n v="3"/>
    <n v="0"/>
    <n v="0"/>
    <s v="BB"/>
    <x v="3"/>
    <x v="2"/>
    <x v="2"/>
    <x v="0"/>
    <n v="0"/>
    <n v="0"/>
    <s v="D"/>
    <s v="E"/>
    <n v="1"/>
    <x v="0"/>
    <x v="0"/>
    <n v="131.4"/>
    <n v="0"/>
    <x v="3"/>
    <s v="Canceled"/>
    <d v="2016-12-25T00:00:00"/>
    <x v="538"/>
    <n v="1"/>
    <n v="3"/>
  </r>
  <r>
    <n v="61886"/>
    <s v="City Hotel"/>
    <x v="1"/>
    <n v="37"/>
    <x v="1"/>
    <x v="5"/>
    <n v="53"/>
    <x v="27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anceled"/>
    <d v="2016-11-21T00:00:00"/>
    <x v="538"/>
    <n v="3"/>
    <n v="2"/>
  </r>
  <r>
    <n v="61887"/>
    <s v="City Hotel"/>
    <x v="1"/>
    <n v="372"/>
    <x v="1"/>
    <x v="5"/>
    <n v="53"/>
    <x v="27"/>
    <n v="0"/>
    <n v="3"/>
    <n v="2"/>
    <n v="0"/>
    <n v="0"/>
    <s v="BB"/>
    <x v="5"/>
    <x v="2"/>
    <x v="2"/>
    <x v="0"/>
    <n v="0"/>
    <n v="0"/>
    <s v="A"/>
    <s v="A"/>
    <n v="0"/>
    <x v="0"/>
    <x v="0"/>
    <n v="93.3"/>
    <n v="0"/>
    <x v="0"/>
    <s v="Canceled"/>
    <d v="2015-12-25T00:00:00"/>
    <x v="538"/>
    <n v="3"/>
    <n v="2"/>
  </r>
  <r>
    <n v="61888"/>
    <s v="City Hotel"/>
    <x v="1"/>
    <n v="193"/>
    <x v="1"/>
    <x v="5"/>
    <n v="53"/>
    <x v="27"/>
    <n v="0"/>
    <n v="4"/>
    <n v="3"/>
    <n v="0"/>
    <n v="0"/>
    <s v="BB"/>
    <x v="5"/>
    <x v="2"/>
    <x v="2"/>
    <x v="0"/>
    <n v="0"/>
    <n v="0"/>
    <s v="D"/>
    <s v="D"/>
    <n v="0"/>
    <x v="0"/>
    <x v="0"/>
    <n v="120.7"/>
    <n v="0"/>
    <x v="1"/>
    <s v="Canceled"/>
    <d v="2016-12-05T00:00:00"/>
    <x v="538"/>
    <n v="4"/>
    <n v="3"/>
  </r>
  <r>
    <n v="61889"/>
    <s v="City Hotel"/>
    <x v="1"/>
    <n v="12"/>
    <x v="1"/>
    <x v="5"/>
    <n v="53"/>
    <x v="27"/>
    <n v="0"/>
    <n v="4"/>
    <n v="2"/>
    <n v="0"/>
    <n v="0"/>
    <s v="BB"/>
    <x v="18"/>
    <x v="2"/>
    <x v="2"/>
    <x v="0"/>
    <n v="0"/>
    <n v="0"/>
    <s v="D"/>
    <s v="D"/>
    <n v="0"/>
    <x v="0"/>
    <x v="0"/>
    <n v="125.8"/>
    <n v="0"/>
    <x v="3"/>
    <s v="Canceled"/>
    <d v="2016-12-18T00:00:00"/>
    <x v="538"/>
    <n v="4"/>
    <n v="2"/>
  </r>
  <r>
    <n v="61890"/>
    <s v="City Hotel"/>
    <x v="1"/>
    <n v="12"/>
    <x v="1"/>
    <x v="5"/>
    <n v="53"/>
    <x v="27"/>
    <n v="0"/>
    <n v="4"/>
    <n v="2"/>
    <n v="0"/>
    <n v="0"/>
    <s v="BB"/>
    <x v="13"/>
    <x v="2"/>
    <x v="2"/>
    <x v="0"/>
    <n v="0"/>
    <n v="0"/>
    <s v="D"/>
    <s v="D"/>
    <n v="0"/>
    <x v="0"/>
    <x v="0"/>
    <n v="125.8"/>
    <n v="0"/>
    <x v="1"/>
    <s v="Canceled"/>
    <d v="2016-12-21T00:00:00"/>
    <x v="538"/>
    <n v="4"/>
    <n v="2"/>
  </r>
  <r>
    <n v="61891"/>
    <s v="City Hotel"/>
    <x v="1"/>
    <n v="37"/>
    <x v="1"/>
    <x v="5"/>
    <n v="53"/>
    <x v="27"/>
    <n v="0"/>
    <n v="3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anceled"/>
    <d v="2016-11-21T00:00:00"/>
    <x v="538"/>
    <n v="3"/>
    <n v="2"/>
  </r>
  <r>
    <n v="61892"/>
    <s v="City Hotel"/>
    <x v="1"/>
    <n v="346"/>
    <x v="1"/>
    <x v="5"/>
    <n v="53"/>
    <x v="27"/>
    <n v="0"/>
    <n v="4"/>
    <n v="2"/>
    <n v="0"/>
    <n v="0"/>
    <s v="SC"/>
    <x v="1"/>
    <x v="2"/>
    <x v="2"/>
    <x v="0"/>
    <n v="0"/>
    <n v="0"/>
    <s v="A"/>
    <s v="A"/>
    <n v="0"/>
    <x v="0"/>
    <x v="0"/>
    <n v="72.25"/>
    <n v="0"/>
    <x v="0"/>
    <s v="Canceled"/>
    <d v="2016-04-16T00:00:00"/>
    <x v="538"/>
    <n v="4"/>
    <n v="2"/>
  </r>
  <r>
    <n v="61893"/>
    <s v="City Hotel"/>
    <x v="1"/>
    <n v="21"/>
    <x v="1"/>
    <x v="5"/>
    <n v="53"/>
    <x v="27"/>
    <n v="0"/>
    <n v="4"/>
    <n v="2"/>
    <n v="0"/>
    <n v="0"/>
    <s v="BB"/>
    <x v="56"/>
    <x v="2"/>
    <x v="2"/>
    <x v="0"/>
    <n v="0"/>
    <n v="0"/>
    <s v="D"/>
    <s v="D"/>
    <n v="0"/>
    <x v="0"/>
    <x v="0"/>
    <n v="129.58000000000001"/>
    <n v="0"/>
    <x v="0"/>
    <s v="Canceled"/>
    <d v="2016-12-22T00:00:00"/>
    <x v="538"/>
    <n v="4"/>
    <n v="2"/>
  </r>
  <r>
    <n v="61894"/>
    <s v="City Hotel"/>
    <x v="1"/>
    <n v="9"/>
    <x v="1"/>
    <x v="5"/>
    <n v="53"/>
    <x v="27"/>
    <n v="0"/>
    <n v="4"/>
    <n v="2"/>
    <n v="0"/>
    <n v="0"/>
    <s v="SC"/>
    <x v="18"/>
    <x v="2"/>
    <x v="2"/>
    <x v="0"/>
    <n v="0"/>
    <n v="0"/>
    <s v="A"/>
    <s v="A"/>
    <n v="0"/>
    <x v="0"/>
    <x v="0"/>
    <n v="95.2"/>
    <n v="0"/>
    <x v="1"/>
    <s v="Canceled"/>
    <d v="2016-12-22T00:00:00"/>
    <x v="538"/>
    <n v="4"/>
    <n v="2"/>
  </r>
  <r>
    <n v="61895"/>
    <s v="City Hotel"/>
    <x v="1"/>
    <n v="275"/>
    <x v="1"/>
    <x v="5"/>
    <n v="53"/>
    <x v="27"/>
    <n v="0"/>
    <n v="4"/>
    <n v="2"/>
    <n v="0"/>
    <n v="0"/>
    <s v="SC"/>
    <x v="42"/>
    <x v="2"/>
    <x v="2"/>
    <x v="0"/>
    <n v="0"/>
    <n v="0"/>
    <s v="A"/>
    <s v="A"/>
    <n v="0"/>
    <x v="0"/>
    <x v="0"/>
    <n v="72.25"/>
    <n v="0"/>
    <x v="0"/>
    <s v="Canceled"/>
    <d v="2016-03-28T00:00:00"/>
    <x v="538"/>
    <n v="4"/>
    <n v="2"/>
  </r>
  <r>
    <n v="61896"/>
    <s v="City Hotel"/>
    <x v="1"/>
    <n v="346"/>
    <x v="1"/>
    <x v="5"/>
    <n v="53"/>
    <x v="27"/>
    <n v="0"/>
    <n v="4"/>
    <n v="2"/>
    <n v="0"/>
    <n v="0"/>
    <s v="SC"/>
    <x v="1"/>
    <x v="2"/>
    <x v="2"/>
    <x v="0"/>
    <n v="0"/>
    <n v="0"/>
    <s v="A"/>
    <s v="A"/>
    <n v="0"/>
    <x v="0"/>
    <x v="0"/>
    <n v="72.25"/>
    <n v="0"/>
    <x v="0"/>
    <s v="Canceled"/>
    <d v="2016-04-16T00:00:00"/>
    <x v="538"/>
    <n v="4"/>
    <n v="2"/>
  </r>
  <r>
    <n v="61897"/>
    <s v="City Hotel"/>
    <x v="1"/>
    <n v="15"/>
    <x v="1"/>
    <x v="5"/>
    <n v="5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117.3"/>
    <n v="0"/>
    <x v="1"/>
    <s v="Canceled"/>
    <d v="2016-12-27T00:00:00"/>
    <x v="538"/>
    <n v="4"/>
    <n v="2"/>
  </r>
  <r>
    <n v="61898"/>
    <s v="City Hotel"/>
    <x v="1"/>
    <n v="193"/>
    <x v="1"/>
    <x v="5"/>
    <n v="53"/>
    <x v="27"/>
    <n v="0"/>
    <n v="4"/>
    <n v="2"/>
    <n v="0"/>
    <n v="0"/>
    <s v="BB"/>
    <x v="5"/>
    <x v="2"/>
    <x v="2"/>
    <x v="0"/>
    <n v="0"/>
    <n v="0"/>
    <s v="D"/>
    <s v="D"/>
    <n v="0"/>
    <x v="0"/>
    <x v="0"/>
    <n v="102.85"/>
    <n v="0"/>
    <x v="1"/>
    <s v="Canceled"/>
    <d v="2016-12-05T00:00:00"/>
    <x v="538"/>
    <n v="4"/>
    <n v="2"/>
  </r>
  <r>
    <n v="61899"/>
    <s v="City Hotel"/>
    <x v="1"/>
    <n v="12"/>
    <x v="1"/>
    <x v="5"/>
    <n v="53"/>
    <x v="27"/>
    <n v="0"/>
    <n v="4"/>
    <n v="2"/>
    <n v="0"/>
    <n v="0"/>
    <s v="BB"/>
    <x v="13"/>
    <x v="2"/>
    <x v="2"/>
    <x v="0"/>
    <n v="0"/>
    <n v="0"/>
    <s v="D"/>
    <s v="D"/>
    <n v="0"/>
    <x v="0"/>
    <x v="0"/>
    <n v="125.8"/>
    <n v="0"/>
    <x v="1"/>
    <s v="Canceled"/>
    <d v="2016-12-21T00:00:00"/>
    <x v="538"/>
    <n v="4"/>
    <n v="2"/>
  </r>
  <r>
    <n v="61900"/>
    <s v="City Hotel"/>
    <x v="1"/>
    <n v="199"/>
    <x v="1"/>
    <x v="5"/>
    <n v="53"/>
    <x v="27"/>
    <n v="0"/>
    <n v="4"/>
    <n v="2"/>
    <n v="0"/>
    <n v="0"/>
    <s v="BB"/>
    <x v="5"/>
    <x v="2"/>
    <x v="2"/>
    <x v="0"/>
    <n v="0"/>
    <n v="0"/>
    <s v="D"/>
    <s v="D"/>
    <n v="1"/>
    <x v="0"/>
    <x v="0"/>
    <n v="102.85"/>
    <n v="0"/>
    <x v="0"/>
    <s v="Canceled"/>
    <d v="2016-12-06T00:00:00"/>
    <x v="538"/>
    <n v="4"/>
    <n v="2"/>
  </r>
  <r>
    <n v="61901"/>
    <s v="City Hotel"/>
    <x v="1"/>
    <n v="9"/>
    <x v="1"/>
    <x v="5"/>
    <n v="53"/>
    <x v="27"/>
    <n v="0"/>
    <n v="4"/>
    <n v="2"/>
    <n v="0"/>
    <n v="0"/>
    <s v="SC"/>
    <x v="18"/>
    <x v="2"/>
    <x v="2"/>
    <x v="0"/>
    <n v="0"/>
    <n v="0"/>
    <s v="A"/>
    <s v="A"/>
    <n v="0"/>
    <x v="0"/>
    <x v="0"/>
    <n v="95.2"/>
    <n v="0"/>
    <x v="1"/>
    <s v="Canceled"/>
    <d v="2016-12-22T00:00:00"/>
    <x v="538"/>
    <n v="4"/>
    <n v="2"/>
  </r>
  <r>
    <n v="61902"/>
    <s v="City Hotel"/>
    <x v="1"/>
    <n v="199"/>
    <x v="1"/>
    <x v="5"/>
    <n v="53"/>
    <x v="27"/>
    <n v="0"/>
    <n v="4"/>
    <n v="3"/>
    <n v="0"/>
    <n v="0"/>
    <s v="BB"/>
    <x v="5"/>
    <x v="2"/>
    <x v="2"/>
    <x v="0"/>
    <n v="0"/>
    <n v="0"/>
    <s v="D"/>
    <s v="D"/>
    <n v="1"/>
    <x v="0"/>
    <x v="0"/>
    <n v="120.7"/>
    <n v="0"/>
    <x v="1"/>
    <s v="Canceled"/>
    <d v="2016-12-05T00:00:00"/>
    <x v="538"/>
    <n v="4"/>
    <n v="3"/>
  </r>
  <r>
    <n v="61903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04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05"/>
    <s v="City Hotel"/>
    <x v="1"/>
    <n v="199"/>
    <x v="1"/>
    <x v="5"/>
    <n v="53"/>
    <x v="27"/>
    <n v="2"/>
    <n v="4"/>
    <n v="3"/>
    <n v="0"/>
    <n v="0"/>
    <s v="BB"/>
    <x v="5"/>
    <x v="2"/>
    <x v="2"/>
    <x v="0"/>
    <n v="0"/>
    <n v="0"/>
    <s v="D"/>
    <s v="D"/>
    <n v="0"/>
    <x v="0"/>
    <x v="0"/>
    <n v="119"/>
    <n v="0"/>
    <x v="0"/>
    <s v="Canceled"/>
    <d v="2016-12-05T00:00:00"/>
    <x v="538"/>
    <n v="6"/>
    <n v="3"/>
  </r>
  <r>
    <n v="61906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07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08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09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0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1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2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3"/>
    <s v="City Hotel"/>
    <x v="1"/>
    <n v="289"/>
    <x v="1"/>
    <x v="5"/>
    <n v="53"/>
    <x v="27"/>
    <n v="2"/>
    <n v="4"/>
    <n v="2"/>
    <n v="0"/>
    <n v="0"/>
    <s v="SC"/>
    <x v="5"/>
    <x v="2"/>
    <x v="2"/>
    <x v="0"/>
    <n v="0"/>
    <n v="0"/>
    <s v="A"/>
    <s v="A"/>
    <n v="0"/>
    <x v="0"/>
    <x v="0"/>
    <n v="70.55"/>
    <n v="0"/>
    <x v="3"/>
    <s v="Canceled"/>
    <d v="2016-09-30T00:00:00"/>
    <x v="538"/>
    <n v="6"/>
    <n v="2"/>
  </r>
  <r>
    <n v="61914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5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6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7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18"/>
    <s v="City Hotel"/>
    <x v="1"/>
    <n v="276"/>
    <x v="1"/>
    <x v="5"/>
    <n v="53"/>
    <x v="27"/>
    <n v="1"/>
    <n v="4"/>
    <n v="2"/>
    <n v="0"/>
    <n v="0"/>
    <s v="BB"/>
    <x v="8"/>
    <x v="2"/>
    <x v="2"/>
    <x v="0"/>
    <n v="0"/>
    <n v="0"/>
    <s v="A"/>
    <s v="A"/>
    <n v="0"/>
    <x v="0"/>
    <x v="0"/>
    <n v="81.430000000000007"/>
    <n v="0"/>
    <x v="0"/>
    <s v="Canceled"/>
    <d v="2016-08-18T00:00:00"/>
    <x v="538"/>
    <n v="5"/>
    <n v="2"/>
  </r>
  <r>
    <n v="61919"/>
    <s v="City Hotel"/>
    <x v="1"/>
    <n v="149"/>
    <x v="1"/>
    <x v="5"/>
    <n v="53"/>
    <x v="27"/>
    <n v="1"/>
    <n v="4"/>
    <n v="2"/>
    <n v="0"/>
    <n v="0"/>
    <s v="BB"/>
    <x v="0"/>
    <x v="2"/>
    <x v="2"/>
    <x v="0"/>
    <n v="0"/>
    <n v="0"/>
    <s v="G"/>
    <s v="G"/>
    <n v="0"/>
    <x v="0"/>
    <x v="0"/>
    <n v="178.67"/>
    <n v="0"/>
    <x v="1"/>
    <s v="Canceled"/>
    <d v="2016-10-08T00:00:00"/>
    <x v="538"/>
    <n v="5"/>
    <n v="2"/>
  </r>
  <r>
    <n v="61920"/>
    <s v="City Hotel"/>
    <x v="1"/>
    <n v="92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1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2"/>
    <s v="City Hotel"/>
    <x v="1"/>
    <n v="199"/>
    <x v="1"/>
    <x v="5"/>
    <n v="53"/>
    <x v="27"/>
    <n v="2"/>
    <n v="4"/>
    <n v="2"/>
    <n v="0"/>
    <n v="0"/>
    <s v="BB"/>
    <x v="0"/>
    <x v="2"/>
    <x v="2"/>
    <x v="0"/>
    <n v="0"/>
    <n v="0"/>
    <s v="D"/>
    <s v="D"/>
    <n v="0"/>
    <x v="0"/>
    <x v="0"/>
    <n v="77.89"/>
    <n v="0"/>
    <x v="0"/>
    <s v="Canceled"/>
    <d v="2016-06-12T00:00:00"/>
    <x v="538"/>
    <n v="6"/>
    <n v="2"/>
  </r>
  <r>
    <n v="61923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4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5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6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7"/>
    <s v="City Hotel"/>
    <x v="1"/>
    <n v="199"/>
    <x v="1"/>
    <x v="5"/>
    <n v="53"/>
    <x v="27"/>
    <n v="2"/>
    <n v="4"/>
    <n v="2"/>
    <n v="1"/>
    <n v="0"/>
    <s v="BB"/>
    <x v="0"/>
    <x v="2"/>
    <x v="2"/>
    <x v="0"/>
    <n v="0"/>
    <n v="0"/>
    <s v="D"/>
    <s v="D"/>
    <n v="0"/>
    <x v="0"/>
    <x v="0"/>
    <n v="98.18"/>
    <n v="0"/>
    <x v="0"/>
    <s v="Canceled"/>
    <d v="2016-06-12T00:00:00"/>
    <x v="538"/>
    <n v="6"/>
    <n v="3"/>
  </r>
  <r>
    <n v="61928"/>
    <s v="City Hotel"/>
    <x v="1"/>
    <n v="16"/>
    <x v="1"/>
    <x v="5"/>
    <n v="53"/>
    <x v="27"/>
    <n v="2"/>
    <n v="4"/>
    <n v="2"/>
    <n v="0"/>
    <n v="0"/>
    <s v="BB"/>
    <x v="0"/>
    <x v="5"/>
    <x v="2"/>
    <x v="0"/>
    <n v="0"/>
    <n v="0"/>
    <s v="A"/>
    <s v="A"/>
    <n v="0"/>
    <x v="2"/>
    <x v="0"/>
    <n v="76.67"/>
    <n v="0"/>
    <x v="0"/>
    <s v="Canceled"/>
    <d v="2016-12-12T00:00:00"/>
    <x v="538"/>
    <n v="6"/>
    <n v="2"/>
  </r>
  <r>
    <n v="61929"/>
    <s v="City Hotel"/>
    <x v="1"/>
    <n v="237"/>
    <x v="1"/>
    <x v="5"/>
    <n v="53"/>
    <x v="27"/>
    <n v="2"/>
    <n v="5"/>
    <n v="2"/>
    <n v="0"/>
    <n v="0"/>
    <s v="BB"/>
    <x v="2"/>
    <x v="2"/>
    <x v="2"/>
    <x v="0"/>
    <n v="0"/>
    <n v="0"/>
    <s v="A"/>
    <s v="A"/>
    <n v="1"/>
    <x v="0"/>
    <x v="0"/>
    <n v="95.56"/>
    <n v="0"/>
    <x v="0"/>
    <s v="Canceled"/>
    <d v="2016-06-13T00:00:00"/>
    <x v="538"/>
    <n v="7"/>
    <n v="2"/>
  </r>
  <r>
    <n v="61930"/>
    <s v="City Hotel"/>
    <x v="1"/>
    <n v="237"/>
    <x v="1"/>
    <x v="5"/>
    <n v="53"/>
    <x v="27"/>
    <n v="2"/>
    <n v="5"/>
    <n v="2"/>
    <n v="1"/>
    <n v="0"/>
    <s v="BB"/>
    <x v="2"/>
    <x v="2"/>
    <x v="2"/>
    <x v="0"/>
    <n v="0"/>
    <n v="0"/>
    <s v="A"/>
    <s v="A"/>
    <n v="0"/>
    <x v="0"/>
    <x v="0"/>
    <n v="80.260000000000005"/>
    <n v="0"/>
    <x v="0"/>
    <s v="Canceled"/>
    <d v="2016-06-13T00:00:00"/>
    <x v="538"/>
    <n v="7"/>
    <n v="3"/>
  </r>
  <r>
    <n v="61931"/>
    <s v="City Hotel"/>
    <x v="1"/>
    <n v="252"/>
    <x v="1"/>
    <x v="5"/>
    <n v="53"/>
    <x v="27"/>
    <n v="2"/>
    <n v="7"/>
    <n v="2"/>
    <n v="0"/>
    <n v="0"/>
    <s v="SC"/>
    <x v="20"/>
    <x v="2"/>
    <x v="2"/>
    <x v="0"/>
    <n v="0"/>
    <n v="0"/>
    <s v="A"/>
    <s v="A"/>
    <n v="0"/>
    <x v="0"/>
    <x v="0"/>
    <n v="69.42"/>
    <n v="0"/>
    <x v="1"/>
    <s v="Canceled"/>
    <d v="2016-04-27T00:00:00"/>
    <x v="538"/>
    <n v="9"/>
    <n v="2"/>
  </r>
  <r>
    <n v="61932"/>
    <s v="City Hotel"/>
    <x v="1"/>
    <n v="252"/>
    <x v="1"/>
    <x v="5"/>
    <n v="53"/>
    <x v="27"/>
    <n v="2"/>
    <n v="9"/>
    <n v="2"/>
    <n v="2"/>
    <n v="0"/>
    <s v="BB"/>
    <x v="14"/>
    <x v="2"/>
    <x v="2"/>
    <x v="0"/>
    <n v="0"/>
    <n v="0"/>
    <s v="B"/>
    <s v="B"/>
    <n v="3"/>
    <x v="0"/>
    <x v="0"/>
    <n v="148.58000000000001"/>
    <n v="0"/>
    <x v="3"/>
    <s v="Canceled"/>
    <d v="2016-10-12T00:00:00"/>
    <x v="538"/>
    <n v="11"/>
    <n v="4"/>
  </r>
  <r>
    <n v="61933"/>
    <s v="City Hotel"/>
    <x v="1"/>
    <n v="251"/>
    <x v="1"/>
    <x v="5"/>
    <n v="53"/>
    <x v="27"/>
    <n v="2"/>
    <n v="9"/>
    <n v="0"/>
    <n v="2"/>
    <n v="0"/>
    <s v="BB"/>
    <x v="14"/>
    <x v="2"/>
    <x v="2"/>
    <x v="0"/>
    <n v="0"/>
    <n v="0"/>
    <s v="B"/>
    <s v="B"/>
    <n v="1"/>
    <x v="0"/>
    <x v="0"/>
    <n v="74.290000000000006"/>
    <n v="0"/>
    <x v="3"/>
    <s v="Canceled"/>
    <d v="2016-10-13T00:00:00"/>
    <x v="538"/>
    <n v="11"/>
    <n v="2"/>
  </r>
  <r>
    <n v="61934"/>
    <s v="City Hotel"/>
    <x v="1"/>
    <n v="22"/>
    <x v="1"/>
    <x v="5"/>
    <n v="53"/>
    <x v="27"/>
    <n v="4"/>
    <n v="10"/>
    <n v="2"/>
    <n v="0"/>
    <n v="0"/>
    <s v="BB"/>
    <x v="20"/>
    <x v="2"/>
    <x v="2"/>
    <x v="0"/>
    <n v="0"/>
    <n v="0"/>
    <s v="D"/>
    <s v="D"/>
    <n v="0"/>
    <x v="0"/>
    <x v="0"/>
    <n v="126.04"/>
    <n v="0"/>
    <x v="1"/>
    <s v="Canceled"/>
    <d v="2016-12-06T00:00:00"/>
    <x v="538"/>
    <n v="14"/>
    <n v="2"/>
  </r>
  <r>
    <n v="61935"/>
    <s v="City Hotel"/>
    <x v="1"/>
    <n v="15"/>
    <x v="1"/>
    <x v="5"/>
    <n v="53"/>
    <x v="27"/>
    <n v="2"/>
    <n v="5"/>
    <n v="2"/>
    <n v="0"/>
    <n v="0"/>
    <s v="SC"/>
    <x v="17"/>
    <x v="2"/>
    <x v="2"/>
    <x v="0"/>
    <n v="0"/>
    <n v="0"/>
    <s v="A"/>
    <s v="A"/>
    <n v="0"/>
    <x v="0"/>
    <x v="0"/>
    <n v="98.11"/>
    <n v="0"/>
    <x v="3"/>
    <s v="Canceled"/>
    <d v="2016-12-20T00:00:00"/>
    <x v="538"/>
    <n v="7"/>
    <n v="2"/>
  </r>
  <r>
    <n v="61936"/>
    <s v="City Hotel"/>
    <x v="1"/>
    <n v="237"/>
    <x v="1"/>
    <x v="5"/>
    <n v="53"/>
    <x v="27"/>
    <n v="2"/>
    <n v="5"/>
    <n v="2"/>
    <n v="2"/>
    <n v="0"/>
    <s v="BB"/>
    <x v="2"/>
    <x v="2"/>
    <x v="2"/>
    <x v="0"/>
    <n v="0"/>
    <n v="0"/>
    <s v="F"/>
    <s v="F"/>
    <n v="1"/>
    <x v="0"/>
    <x v="0"/>
    <n v="148.26"/>
    <n v="0"/>
    <x v="0"/>
    <s v="Canceled"/>
    <d v="2016-06-13T00:00:00"/>
    <x v="538"/>
    <n v="7"/>
    <n v="4"/>
  </r>
  <r>
    <n v="61937"/>
    <s v="City Hotel"/>
    <x v="1"/>
    <n v="538"/>
    <x v="1"/>
    <x v="5"/>
    <n v="53"/>
    <x v="28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39"/>
    <n v="1"/>
    <n v="1"/>
  </r>
  <r>
    <n v="61938"/>
    <s v="City Hotel"/>
    <x v="1"/>
    <n v="538"/>
    <x v="1"/>
    <x v="5"/>
    <n v="53"/>
    <x v="28"/>
    <n v="0"/>
    <n v="1"/>
    <n v="1"/>
    <n v="0"/>
    <n v="0"/>
    <s v="BB"/>
    <x v="0"/>
    <x v="5"/>
    <x v="2"/>
    <x v="0"/>
    <n v="0"/>
    <n v="0"/>
    <s v="A"/>
    <s v="A"/>
    <n v="0"/>
    <x v="2"/>
    <x v="0"/>
    <n v="51.4"/>
    <n v="0"/>
    <x v="0"/>
    <s v="Canceled"/>
    <d v="2015-10-21T00:00:00"/>
    <x v="539"/>
    <n v="1"/>
    <n v="1"/>
  </r>
  <r>
    <n v="61939"/>
    <s v="City Hotel"/>
    <x v="1"/>
    <n v="52"/>
    <x v="1"/>
    <x v="5"/>
    <n v="53"/>
    <x v="28"/>
    <n v="0"/>
    <n v="2"/>
    <n v="2"/>
    <n v="1"/>
    <n v="0"/>
    <s v="BB"/>
    <x v="0"/>
    <x v="2"/>
    <x v="2"/>
    <x v="0"/>
    <n v="0"/>
    <n v="0"/>
    <s v="D"/>
    <s v="D"/>
    <n v="0"/>
    <x v="0"/>
    <x v="0"/>
    <n v="148.91"/>
    <n v="0"/>
    <x v="3"/>
    <s v="Canceled"/>
    <d v="2016-12-23T00:00:00"/>
    <x v="539"/>
    <n v="2"/>
    <n v="3"/>
  </r>
  <r>
    <n v="61940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1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2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3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4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5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6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7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8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49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0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1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2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3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4"/>
    <s v="City Hotel"/>
    <x v="1"/>
    <n v="538"/>
    <x v="1"/>
    <x v="5"/>
    <n v="53"/>
    <x v="28"/>
    <n v="0"/>
    <n v="2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5-10-21T00:00:00"/>
    <x v="539"/>
    <n v="2"/>
    <n v="2"/>
  </r>
  <r>
    <n v="61955"/>
    <s v="City Hotel"/>
    <x v="1"/>
    <n v="199"/>
    <x v="1"/>
    <x v="5"/>
    <n v="53"/>
    <x v="28"/>
    <n v="0"/>
    <n v="3"/>
    <n v="2"/>
    <n v="0"/>
    <n v="0"/>
    <s v="BB"/>
    <x v="4"/>
    <x v="0"/>
    <x v="0"/>
    <x v="0"/>
    <n v="0"/>
    <n v="0"/>
    <s v="D"/>
    <s v="D"/>
    <n v="0"/>
    <x v="0"/>
    <x v="0"/>
    <n v="107.1"/>
    <n v="0"/>
    <x v="0"/>
    <s v="No-Show"/>
    <d v="2016-12-29T00:00:00"/>
    <x v="539"/>
    <n v="3"/>
    <n v="2"/>
  </r>
  <r>
    <n v="61956"/>
    <s v="City Hotel"/>
    <x v="1"/>
    <n v="59"/>
    <x v="1"/>
    <x v="5"/>
    <n v="53"/>
    <x v="28"/>
    <n v="0"/>
    <n v="3"/>
    <n v="2"/>
    <n v="0"/>
    <n v="0"/>
    <s v="BB"/>
    <x v="42"/>
    <x v="2"/>
    <x v="2"/>
    <x v="0"/>
    <n v="0"/>
    <n v="0"/>
    <s v="A"/>
    <s v="A"/>
    <n v="0"/>
    <x v="0"/>
    <x v="0"/>
    <n v="122.4"/>
    <n v="0"/>
    <x v="1"/>
    <s v="Canceled"/>
    <d v="2016-11-02T00:00:00"/>
    <x v="539"/>
    <n v="3"/>
    <n v="2"/>
  </r>
  <r>
    <n v="61957"/>
    <s v="City Hotel"/>
    <x v="1"/>
    <n v="193"/>
    <x v="1"/>
    <x v="5"/>
    <n v="53"/>
    <x v="28"/>
    <n v="0"/>
    <n v="3"/>
    <n v="2"/>
    <n v="1"/>
    <n v="0"/>
    <s v="BB"/>
    <x v="25"/>
    <x v="2"/>
    <x v="2"/>
    <x v="0"/>
    <n v="0"/>
    <n v="0"/>
    <s v="F"/>
    <s v="F"/>
    <n v="0"/>
    <x v="0"/>
    <x v="0"/>
    <n v="160.19999999999999"/>
    <n v="0"/>
    <x v="0"/>
    <s v="Canceled"/>
    <d v="2016-07-05T00:00:00"/>
    <x v="539"/>
    <n v="3"/>
    <n v="3"/>
  </r>
  <r>
    <n v="61958"/>
    <s v="City Hotel"/>
    <x v="1"/>
    <n v="305"/>
    <x v="1"/>
    <x v="5"/>
    <n v="53"/>
    <x v="28"/>
    <n v="0"/>
    <n v="3"/>
    <n v="2"/>
    <n v="0"/>
    <n v="0"/>
    <s v="SC"/>
    <x v="1"/>
    <x v="2"/>
    <x v="2"/>
    <x v="0"/>
    <n v="0"/>
    <n v="0"/>
    <s v="A"/>
    <s v="A"/>
    <n v="0"/>
    <x v="0"/>
    <x v="0"/>
    <n v="79.5"/>
    <n v="0"/>
    <x v="3"/>
    <s v="Canceled"/>
    <d v="2016-11-23T00:00:00"/>
    <x v="539"/>
    <n v="3"/>
    <n v="2"/>
  </r>
  <r>
    <n v="61959"/>
    <s v="City Hotel"/>
    <x v="1"/>
    <n v="295"/>
    <x v="1"/>
    <x v="5"/>
    <n v="53"/>
    <x v="28"/>
    <n v="0"/>
    <n v="3"/>
    <n v="2"/>
    <n v="0"/>
    <n v="0"/>
    <s v="SC"/>
    <x v="12"/>
    <x v="2"/>
    <x v="2"/>
    <x v="0"/>
    <n v="0"/>
    <n v="0"/>
    <s v="A"/>
    <s v="A"/>
    <n v="0"/>
    <x v="0"/>
    <x v="0"/>
    <n v="79.5"/>
    <n v="0"/>
    <x v="1"/>
    <s v="Canceled"/>
    <d v="2016-12-24T00:00:00"/>
    <x v="539"/>
    <n v="3"/>
    <n v="2"/>
  </r>
  <r>
    <n v="61960"/>
    <s v="City Hotel"/>
    <x v="1"/>
    <n v="151"/>
    <x v="1"/>
    <x v="5"/>
    <n v="53"/>
    <x v="28"/>
    <n v="0"/>
    <n v="3"/>
    <n v="2"/>
    <n v="1"/>
    <n v="0"/>
    <s v="BB"/>
    <x v="3"/>
    <x v="2"/>
    <x v="2"/>
    <x v="0"/>
    <n v="0"/>
    <n v="0"/>
    <s v="A"/>
    <s v="A"/>
    <n v="0"/>
    <x v="0"/>
    <x v="0"/>
    <n v="143.28"/>
    <n v="0"/>
    <x v="1"/>
    <s v="Canceled"/>
    <d v="2016-08-22T00:00:00"/>
    <x v="539"/>
    <n v="3"/>
    <n v="3"/>
  </r>
  <r>
    <n v="61961"/>
    <s v="City Hotel"/>
    <x v="1"/>
    <n v="16"/>
    <x v="1"/>
    <x v="5"/>
    <n v="53"/>
    <x v="28"/>
    <n v="0"/>
    <n v="3"/>
    <n v="2"/>
    <n v="0"/>
    <n v="0"/>
    <s v="SC"/>
    <x v="18"/>
    <x v="2"/>
    <x v="2"/>
    <x v="0"/>
    <n v="0"/>
    <n v="0"/>
    <s v="A"/>
    <s v="A"/>
    <n v="0"/>
    <x v="0"/>
    <x v="0"/>
    <n v="120"/>
    <n v="0"/>
    <x v="1"/>
    <s v="Canceled"/>
    <d v="2016-12-22T00:00:00"/>
    <x v="539"/>
    <n v="3"/>
    <n v="2"/>
  </r>
  <r>
    <n v="61962"/>
    <s v="City Hotel"/>
    <x v="1"/>
    <n v="193"/>
    <x v="1"/>
    <x v="5"/>
    <n v="53"/>
    <x v="28"/>
    <n v="0"/>
    <n v="3"/>
    <n v="2"/>
    <n v="1"/>
    <n v="0"/>
    <s v="BB"/>
    <x v="25"/>
    <x v="2"/>
    <x v="2"/>
    <x v="0"/>
    <n v="0"/>
    <n v="0"/>
    <s v="F"/>
    <s v="F"/>
    <n v="0"/>
    <x v="0"/>
    <x v="0"/>
    <n v="160.19999999999999"/>
    <n v="0"/>
    <x v="0"/>
    <s v="Canceled"/>
    <d v="2016-07-05T00:00:00"/>
    <x v="539"/>
    <n v="3"/>
    <n v="3"/>
  </r>
  <r>
    <n v="61963"/>
    <s v="City Hotel"/>
    <x v="1"/>
    <n v="151"/>
    <x v="1"/>
    <x v="5"/>
    <n v="53"/>
    <x v="28"/>
    <n v="0"/>
    <n v="3"/>
    <n v="2"/>
    <n v="1"/>
    <n v="0"/>
    <s v="BB"/>
    <x v="3"/>
    <x v="2"/>
    <x v="2"/>
    <x v="0"/>
    <n v="0"/>
    <n v="0"/>
    <s v="A"/>
    <s v="A"/>
    <n v="0"/>
    <x v="0"/>
    <x v="0"/>
    <n v="143.28"/>
    <n v="0"/>
    <x v="1"/>
    <s v="Canceled"/>
    <d v="2016-08-22T00:00:00"/>
    <x v="539"/>
    <n v="3"/>
    <n v="3"/>
  </r>
  <r>
    <n v="61964"/>
    <s v="City Hotel"/>
    <x v="1"/>
    <n v="193"/>
    <x v="1"/>
    <x v="5"/>
    <n v="53"/>
    <x v="28"/>
    <n v="0"/>
    <n v="3"/>
    <n v="2"/>
    <n v="2"/>
    <n v="0"/>
    <s v="BB"/>
    <x v="25"/>
    <x v="2"/>
    <x v="2"/>
    <x v="0"/>
    <n v="0"/>
    <n v="0"/>
    <s v="D"/>
    <s v="D"/>
    <n v="0"/>
    <x v="0"/>
    <x v="0"/>
    <n v="110.7"/>
    <n v="0"/>
    <x v="0"/>
    <s v="Canceled"/>
    <d v="2016-07-05T00:00:00"/>
    <x v="539"/>
    <n v="3"/>
    <n v="4"/>
  </r>
  <r>
    <n v="61965"/>
    <s v="City Hotel"/>
    <x v="1"/>
    <n v="57"/>
    <x v="1"/>
    <x v="5"/>
    <n v="53"/>
    <x v="28"/>
    <n v="0"/>
    <n v="3"/>
    <n v="2"/>
    <n v="0"/>
    <n v="0"/>
    <s v="BB"/>
    <x v="45"/>
    <x v="2"/>
    <x v="2"/>
    <x v="0"/>
    <n v="0"/>
    <n v="0"/>
    <s v="D"/>
    <s v="D"/>
    <n v="0"/>
    <x v="0"/>
    <x v="0"/>
    <n v="219.6"/>
    <n v="0"/>
    <x v="0"/>
    <s v="Canceled"/>
    <d v="2016-12-14T00:00:00"/>
    <x v="539"/>
    <n v="3"/>
    <n v="2"/>
  </r>
  <r>
    <n v="61966"/>
    <s v="City Hotel"/>
    <x v="1"/>
    <n v="16"/>
    <x v="1"/>
    <x v="5"/>
    <n v="53"/>
    <x v="28"/>
    <n v="0"/>
    <n v="3"/>
    <n v="1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6-12-22T00:00:00"/>
    <x v="539"/>
    <n v="3"/>
    <n v="1"/>
  </r>
  <r>
    <n v="61967"/>
    <s v="City Hotel"/>
    <x v="1"/>
    <n v="221"/>
    <x v="1"/>
    <x v="5"/>
    <n v="53"/>
    <x v="28"/>
    <n v="0"/>
    <n v="3"/>
    <n v="2"/>
    <n v="0"/>
    <n v="0"/>
    <s v="SC"/>
    <x v="5"/>
    <x v="2"/>
    <x v="2"/>
    <x v="0"/>
    <n v="0"/>
    <n v="0"/>
    <s v="A"/>
    <s v="A"/>
    <n v="0"/>
    <x v="0"/>
    <x v="0"/>
    <n v="79.5"/>
    <n v="0"/>
    <x v="3"/>
    <s v="Canceled"/>
    <d v="2016-12-05T00:00:00"/>
    <x v="539"/>
    <n v="3"/>
    <n v="2"/>
  </r>
  <r>
    <n v="61968"/>
    <s v="City Hotel"/>
    <x v="1"/>
    <n v="282"/>
    <x v="1"/>
    <x v="5"/>
    <n v="53"/>
    <x v="28"/>
    <n v="1"/>
    <n v="3"/>
    <n v="2"/>
    <n v="0"/>
    <n v="0"/>
    <s v="HB"/>
    <x v="3"/>
    <x v="2"/>
    <x v="2"/>
    <x v="0"/>
    <n v="0"/>
    <n v="0"/>
    <s v="A"/>
    <s v="A"/>
    <n v="0"/>
    <x v="0"/>
    <x v="0"/>
    <n v="115.6"/>
    <n v="0"/>
    <x v="0"/>
    <s v="Canceled"/>
    <d v="2016-03-26T00:00:00"/>
    <x v="539"/>
    <n v="4"/>
    <n v="2"/>
  </r>
  <r>
    <n v="61969"/>
    <s v="City Hotel"/>
    <x v="1"/>
    <n v="319"/>
    <x v="1"/>
    <x v="5"/>
    <n v="53"/>
    <x v="28"/>
    <n v="1"/>
    <n v="3"/>
    <n v="3"/>
    <n v="0"/>
    <n v="0"/>
    <s v="BB"/>
    <x v="4"/>
    <x v="2"/>
    <x v="2"/>
    <x v="0"/>
    <n v="0"/>
    <n v="0"/>
    <s v="D"/>
    <s v="D"/>
    <n v="0"/>
    <x v="0"/>
    <x v="0"/>
    <n v="113.9"/>
    <n v="0"/>
    <x v="3"/>
    <s v="Canceled"/>
    <d v="2016-12-04T00:00:00"/>
    <x v="539"/>
    <n v="4"/>
    <n v="3"/>
  </r>
  <r>
    <n v="61970"/>
    <s v="City Hotel"/>
    <x v="1"/>
    <n v="17"/>
    <x v="1"/>
    <x v="5"/>
    <n v="53"/>
    <x v="28"/>
    <n v="1"/>
    <n v="3"/>
    <n v="2"/>
    <n v="1"/>
    <n v="0"/>
    <s v="BB"/>
    <x v="3"/>
    <x v="2"/>
    <x v="2"/>
    <x v="0"/>
    <n v="0"/>
    <n v="0"/>
    <s v="A"/>
    <s v="A"/>
    <n v="0"/>
    <x v="0"/>
    <x v="0"/>
    <n v="152.1"/>
    <n v="0"/>
    <x v="1"/>
    <s v="Canceled"/>
    <d v="2016-12-22T00:00:00"/>
    <x v="539"/>
    <n v="4"/>
    <n v="3"/>
  </r>
  <r>
    <n v="61971"/>
    <s v="City Hotel"/>
    <x v="1"/>
    <n v="151"/>
    <x v="1"/>
    <x v="5"/>
    <n v="53"/>
    <x v="28"/>
    <n v="1"/>
    <n v="3"/>
    <n v="2"/>
    <n v="1"/>
    <n v="0"/>
    <s v="BB"/>
    <x v="17"/>
    <x v="2"/>
    <x v="2"/>
    <x v="0"/>
    <n v="0"/>
    <n v="0"/>
    <s v="A"/>
    <s v="A"/>
    <n v="0"/>
    <x v="0"/>
    <x v="0"/>
    <n v="128.56"/>
    <n v="0"/>
    <x v="1"/>
    <s v="Canceled"/>
    <d v="2016-12-02T00:00:00"/>
    <x v="539"/>
    <n v="4"/>
    <n v="3"/>
  </r>
  <r>
    <n v="61972"/>
    <s v="City Hotel"/>
    <x v="1"/>
    <n v="16"/>
    <x v="1"/>
    <x v="5"/>
    <n v="53"/>
    <x v="28"/>
    <n v="1"/>
    <n v="3"/>
    <n v="2"/>
    <n v="0"/>
    <n v="0"/>
    <s v="SC"/>
    <x v="33"/>
    <x v="2"/>
    <x v="2"/>
    <x v="0"/>
    <n v="0"/>
    <n v="0"/>
    <s v="A"/>
    <s v="A"/>
    <n v="0"/>
    <x v="0"/>
    <x v="0"/>
    <n v="91.8"/>
    <n v="0"/>
    <x v="0"/>
    <s v="Canceled"/>
    <d v="2016-12-21T00:00:00"/>
    <x v="539"/>
    <n v="4"/>
    <n v="2"/>
  </r>
  <r>
    <n v="61973"/>
    <s v="City Hotel"/>
    <x v="1"/>
    <n v="17"/>
    <x v="1"/>
    <x v="5"/>
    <n v="53"/>
    <x v="28"/>
    <n v="1"/>
    <n v="3"/>
    <n v="2"/>
    <n v="0"/>
    <n v="0"/>
    <s v="BB"/>
    <x v="14"/>
    <x v="2"/>
    <x v="2"/>
    <x v="0"/>
    <n v="0"/>
    <n v="0"/>
    <s v="D"/>
    <s v="D"/>
    <n v="0"/>
    <x v="0"/>
    <x v="0"/>
    <n v="125.8"/>
    <n v="0"/>
    <x v="1"/>
    <s v="Canceled"/>
    <d v="2016-12-19T00:00:00"/>
    <x v="539"/>
    <n v="4"/>
    <n v="2"/>
  </r>
  <r>
    <n v="61974"/>
    <s v="City Hotel"/>
    <x v="1"/>
    <n v="78"/>
    <x v="1"/>
    <x v="5"/>
    <n v="53"/>
    <x v="28"/>
    <n v="1"/>
    <n v="3"/>
    <n v="3"/>
    <n v="1"/>
    <n v="0"/>
    <s v="BB"/>
    <x v="0"/>
    <x v="3"/>
    <x v="2"/>
    <x v="0"/>
    <n v="0"/>
    <n v="0"/>
    <s v="G"/>
    <s v="G"/>
    <n v="0"/>
    <x v="0"/>
    <x v="2"/>
    <n v="274.2"/>
    <n v="0"/>
    <x v="0"/>
    <s v="Canceled"/>
    <d v="2016-11-21T00:00:00"/>
    <x v="539"/>
    <n v="4"/>
    <n v="4"/>
  </r>
  <r>
    <n v="61975"/>
    <s v="City Hotel"/>
    <x v="1"/>
    <n v="15"/>
    <x v="1"/>
    <x v="5"/>
    <n v="53"/>
    <x v="28"/>
    <n v="1"/>
    <n v="3"/>
    <n v="2"/>
    <n v="0"/>
    <n v="0"/>
    <s v="SC"/>
    <x v="17"/>
    <x v="2"/>
    <x v="2"/>
    <x v="0"/>
    <n v="0"/>
    <n v="0"/>
    <s v="A"/>
    <s v="A"/>
    <n v="0"/>
    <x v="0"/>
    <x v="0"/>
    <n v="102"/>
    <n v="0"/>
    <x v="0"/>
    <s v="Canceled"/>
    <d v="2016-12-14T00:00:00"/>
    <x v="539"/>
    <n v="4"/>
    <n v="2"/>
  </r>
  <r>
    <n v="61976"/>
    <s v="City Hotel"/>
    <x v="1"/>
    <n v="78"/>
    <x v="1"/>
    <x v="5"/>
    <n v="53"/>
    <x v="28"/>
    <n v="1"/>
    <n v="3"/>
    <n v="1"/>
    <n v="1"/>
    <n v="0"/>
    <s v="BB"/>
    <x v="0"/>
    <x v="3"/>
    <x v="2"/>
    <x v="0"/>
    <n v="0"/>
    <n v="0"/>
    <s v="A"/>
    <s v="A"/>
    <n v="1"/>
    <x v="0"/>
    <x v="2"/>
    <n v="154.29"/>
    <n v="0"/>
    <x v="1"/>
    <s v="Canceled"/>
    <d v="2016-11-21T00:00:00"/>
    <x v="539"/>
    <n v="4"/>
    <n v="2"/>
  </r>
  <r>
    <n v="61977"/>
    <s v="City Hotel"/>
    <x v="1"/>
    <n v="16"/>
    <x v="1"/>
    <x v="5"/>
    <n v="53"/>
    <x v="28"/>
    <n v="1"/>
    <n v="3"/>
    <n v="2"/>
    <n v="0"/>
    <n v="0"/>
    <s v="SC"/>
    <x v="33"/>
    <x v="2"/>
    <x v="2"/>
    <x v="0"/>
    <n v="0"/>
    <n v="0"/>
    <s v="A"/>
    <s v="A"/>
    <n v="0"/>
    <x v="0"/>
    <x v="0"/>
    <n v="91.8"/>
    <n v="0"/>
    <x v="0"/>
    <s v="Canceled"/>
    <d v="2016-12-21T00:00:00"/>
    <x v="539"/>
    <n v="4"/>
    <n v="2"/>
  </r>
  <r>
    <n v="61978"/>
    <s v="City Hotel"/>
    <x v="1"/>
    <n v="282"/>
    <x v="1"/>
    <x v="5"/>
    <n v="53"/>
    <x v="28"/>
    <n v="1"/>
    <n v="3"/>
    <n v="2"/>
    <n v="0"/>
    <n v="0"/>
    <s v="BB"/>
    <x v="3"/>
    <x v="2"/>
    <x v="2"/>
    <x v="0"/>
    <n v="0"/>
    <n v="0"/>
    <s v="A"/>
    <s v="A"/>
    <n v="0"/>
    <x v="0"/>
    <x v="0"/>
    <n v="83.3"/>
    <n v="0"/>
    <x v="3"/>
    <s v="Canceled"/>
    <d v="2016-12-02T00:00:00"/>
    <x v="539"/>
    <n v="4"/>
    <n v="2"/>
  </r>
  <r>
    <n v="61979"/>
    <s v="City Hotel"/>
    <x v="1"/>
    <n v="78"/>
    <x v="1"/>
    <x v="5"/>
    <n v="53"/>
    <x v="28"/>
    <n v="1"/>
    <n v="3"/>
    <n v="2"/>
    <n v="0"/>
    <n v="0"/>
    <s v="BB"/>
    <x v="0"/>
    <x v="3"/>
    <x v="2"/>
    <x v="0"/>
    <n v="0"/>
    <n v="0"/>
    <s v="A"/>
    <s v="A"/>
    <n v="0"/>
    <x v="0"/>
    <x v="2"/>
    <n v="169.91"/>
    <n v="0"/>
    <x v="1"/>
    <s v="Canceled"/>
    <d v="2016-11-21T00:00:00"/>
    <x v="539"/>
    <n v="4"/>
    <n v="2"/>
  </r>
  <r>
    <n v="61980"/>
    <s v="City Hotel"/>
    <x v="1"/>
    <n v="153"/>
    <x v="1"/>
    <x v="5"/>
    <n v="53"/>
    <x v="28"/>
    <n v="2"/>
    <n v="3"/>
    <n v="2"/>
    <n v="1"/>
    <n v="0"/>
    <s v="BB"/>
    <x v="1"/>
    <x v="2"/>
    <x v="2"/>
    <x v="0"/>
    <n v="0"/>
    <n v="0"/>
    <s v="A"/>
    <s v="A"/>
    <n v="0"/>
    <x v="0"/>
    <x v="0"/>
    <n v="122.91"/>
    <n v="0"/>
    <x v="0"/>
    <s v="Canceled"/>
    <d v="2016-08-02T00:00:00"/>
    <x v="539"/>
    <n v="5"/>
    <n v="3"/>
  </r>
  <r>
    <n v="61981"/>
    <s v="City Hotel"/>
    <x v="1"/>
    <n v="225"/>
    <x v="1"/>
    <x v="5"/>
    <n v="53"/>
    <x v="28"/>
    <n v="2"/>
    <n v="3"/>
    <n v="2"/>
    <n v="0"/>
    <n v="0"/>
    <s v="BB"/>
    <x v="1"/>
    <x v="2"/>
    <x v="2"/>
    <x v="0"/>
    <n v="0"/>
    <n v="0"/>
    <s v="F"/>
    <s v="F"/>
    <n v="0"/>
    <x v="0"/>
    <x v="0"/>
    <n v="150.11000000000001"/>
    <n v="0"/>
    <x v="0"/>
    <s v="Canceled"/>
    <d v="2016-05-22T00:00:00"/>
    <x v="539"/>
    <n v="5"/>
    <n v="2"/>
  </r>
  <r>
    <n v="61982"/>
    <s v="City Hotel"/>
    <x v="1"/>
    <n v="224"/>
    <x v="1"/>
    <x v="5"/>
    <n v="53"/>
    <x v="28"/>
    <n v="2"/>
    <n v="3"/>
    <n v="2"/>
    <n v="0"/>
    <n v="0"/>
    <s v="BB"/>
    <x v="22"/>
    <x v="2"/>
    <x v="2"/>
    <x v="0"/>
    <n v="0"/>
    <n v="0"/>
    <s v="A"/>
    <s v="A"/>
    <n v="0"/>
    <x v="0"/>
    <x v="0"/>
    <n v="82.11"/>
    <n v="0"/>
    <x v="0"/>
    <s v="Canceled"/>
    <d v="2016-08-13T00:00:00"/>
    <x v="539"/>
    <n v="5"/>
    <n v="2"/>
  </r>
  <r>
    <n v="61983"/>
    <s v="City Hotel"/>
    <x v="1"/>
    <n v="269"/>
    <x v="1"/>
    <x v="5"/>
    <n v="53"/>
    <x v="28"/>
    <n v="2"/>
    <n v="3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11-18T00:00:00"/>
    <x v="539"/>
    <n v="5"/>
    <n v="1"/>
  </r>
  <r>
    <n v="61984"/>
    <s v="City Hotel"/>
    <x v="1"/>
    <n v="341"/>
    <x v="1"/>
    <x v="5"/>
    <n v="53"/>
    <x v="28"/>
    <n v="2"/>
    <n v="3"/>
    <n v="2"/>
    <n v="0"/>
    <n v="0"/>
    <s v="SC"/>
    <x v="25"/>
    <x v="2"/>
    <x v="2"/>
    <x v="0"/>
    <n v="0"/>
    <n v="0"/>
    <s v="A"/>
    <s v="A"/>
    <n v="0"/>
    <x v="0"/>
    <x v="0"/>
    <n v="71.91"/>
    <n v="0"/>
    <x v="3"/>
    <s v="Canceled"/>
    <d v="2016-12-05T00:00:00"/>
    <x v="539"/>
    <n v="5"/>
    <n v="2"/>
  </r>
  <r>
    <n v="61985"/>
    <s v="City Hotel"/>
    <x v="1"/>
    <n v="308"/>
    <x v="1"/>
    <x v="5"/>
    <n v="53"/>
    <x v="28"/>
    <n v="2"/>
    <n v="3"/>
    <n v="2"/>
    <n v="0"/>
    <n v="0"/>
    <s v="SC"/>
    <x v="12"/>
    <x v="2"/>
    <x v="2"/>
    <x v="0"/>
    <n v="0"/>
    <n v="0"/>
    <s v="A"/>
    <s v="A"/>
    <n v="0"/>
    <x v="0"/>
    <x v="0"/>
    <n v="71.91"/>
    <n v="0"/>
    <x v="0"/>
    <s v="Canceled"/>
    <d v="2016-02-25T00:00:00"/>
    <x v="539"/>
    <n v="5"/>
    <n v="2"/>
  </r>
  <r>
    <n v="61986"/>
    <s v="City Hotel"/>
    <x v="1"/>
    <n v="225"/>
    <x v="1"/>
    <x v="5"/>
    <n v="53"/>
    <x v="28"/>
    <n v="2"/>
    <n v="3"/>
    <n v="2"/>
    <n v="1"/>
    <n v="0"/>
    <s v="SC"/>
    <x v="1"/>
    <x v="2"/>
    <x v="2"/>
    <x v="0"/>
    <n v="0"/>
    <n v="0"/>
    <s v="A"/>
    <s v="A"/>
    <n v="0"/>
    <x v="0"/>
    <x v="0"/>
    <n v="71.91"/>
    <n v="0"/>
    <x v="0"/>
    <s v="Canceled"/>
    <d v="2016-05-22T00:00:00"/>
    <x v="539"/>
    <n v="5"/>
    <n v="3"/>
  </r>
  <r>
    <n v="61987"/>
    <s v="City Hotel"/>
    <x v="1"/>
    <n v="155"/>
    <x v="1"/>
    <x v="5"/>
    <n v="53"/>
    <x v="28"/>
    <n v="2"/>
    <n v="3"/>
    <n v="2"/>
    <n v="2"/>
    <n v="0"/>
    <s v="BB"/>
    <x v="1"/>
    <x v="2"/>
    <x v="2"/>
    <x v="0"/>
    <n v="0"/>
    <n v="0"/>
    <s v="F"/>
    <s v="F"/>
    <n v="0"/>
    <x v="0"/>
    <x v="0"/>
    <n v="148.58000000000001"/>
    <n v="0"/>
    <x v="1"/>
    <s v="Canceled"/>
    <d v="2016-07-29T00:00:00"/>
    <x v="539"/>
    <n v="5"/>
    <n v="4"/>
  </r>
  <r>
    <n v="61988"/>
    <s v="City Hotel"/>
    <x v="1"/>
    <n v="225"/>
    <x v="1"/>
    <x v="5"/>
    <n v="53"/>
    <x v="28"/>
    <n v="2"/>
    <n v="3"/>
    <n v="2"/>
    <n v="1"/>
    <n v="0"/>
    <s v="SC"/>
    <x v="1"/>
    <x v="2"/>
    <x v="2"/>
    <x v="0"/>
    <n v="0"/>
    <n v="0"/>
    <s v="A"/>
    <s v="A"/>
    <n v="0"/>
    <x v="0"/>
    <x v="0"/>
    <n v="71.91"/>
    <n v="0"/>
    <x v="0"/>
    <s v="Canceled"/>
    <d v="2016-05-22T00:00:00"/>
    <x v="539"/>
    <n v="5"/>
    <n v="3"/>
  </r>
  <r>
    <n v="61989"/>
    <s v="City Hotel"/>
    <x v="1"/>
    <n v="22"/>
    <x v="1"/>
    <x v="5"/>
    <n v="53"/>
    <x v="28"/>
    <n v="2"/>
    <n v="3"/>
    <n v="2"/>
    <n v="0"/>
    <n v="0"/>
    <s v="HB"/>
    <x v="5"/>
    <x v="2"/>
    <x v="2"/>
    <x v="0"/>
    <n v="0"/>
    <n v="0"/>
    <s v="D"/>
    <s v="D"/>
    <n v="0"/>
    <x v="0"/>
    <x v="0"/>
    <n v="198.88"/>
    <n v="0"/>
    <x v="3"/>
    <s v="Canceled"/>
    <d v="2016-12-22T00:00:00"/>
    <x v="539"/>
    <n v="5"/>
    <n v="2"/>
  </r>
  <r>
    <n v="61990"/>
    <s v="City Hotel"/>
    <x v="1"/>
    <n v="17"/>
    <x v="1"/>
    <x v="5"/>
    <n v="53"/>
    <x v="28"/>
    <n v="2"/>
    <n v="3"/>
    <n v="2"/>
    <n v="0"/>
    <n v="0"/>
    <s v="BB"/>
    <x v="17"/>
    <x v="2"/>
    <x v="2"/>
    <x v="0"/>
    <n v="0"/>
    <n v="0"/>
    <s v="D"/>
    <s v="D"/>
    <n v="0"/>
    <x v="0"/>
    <x v="0"/>
    <n v="125.8"/>
    <n v="0"/>
    <x v="1"/>
    <s v="Canceled"/>
    <d v="2016-12-19T00:00:00"/>
    <x v="539"/>
    <n v="5"/>
    <n v="2"/>
  </r>
  <r>
    <n v="61991"/>
    <s v="City Hotel"/>
    <x v="1"/>
    <n v="269"/>
    <x v="1"/>
    <x v="5"/>
    <n v="53"/>
    <x v="28"/>
    <n v="2"/>
    <n v="3"/>
    <n v="1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11-18T00:00:00"/>
    <x v="539"/>
    <n v="5"/>
    <n v="1"/>
  </r>
  <r>
    <n v="61992"/>
    <s v="City Hotel"/>
    <x v="1"/>
    <n v="308"/>
    <x v="1"/>
    <x v="5"/>
    <n v="53"/>
    <x v="28"/>
    <n v="2"/>
    <n v="3"/>
    <n v="2"/>
    <n v="0"/>
    <n v="0"/>
    <s v="SC"/>
    <x v="12"/>
    <x v="2"/>
    <x v="2"/>
    <x v="0"/>
    <n v="0"/>
    <n v="0"/>
    <s v="A"/>
    <s v="A"/>
    <n v="0"/>
    <x v="0"/>
    <x v="0"/>
    <n v="71.91"/>
    <n v="0"/>
    <x v="0"/>
    <s v="Canceled"/>
    <d v="2016-03-10T00:00:00"/>
    <x v="539"/>
    <n v="5"/>
    <n v="2"/>
  </r>
  <r>
    <n v="61993"/>
    <s v="City Hotel"/>
    <x v="1"/>
    <n v="8"/>
    <x v="1"/>
    <x v="5"/>
    <n v="53"/>
    <x v="28"/>
    <n v="2"/>
    <n v="3"/>
    <n v="2"/>
    <n v="0"/>
    <n v="0"/>
    <s v="BB"/>
    <x v="3"/>
    <x v="2"/>
    <x v="2"/>
    <x v="0"/>
    <n v="0"/>
    <n v="0"/>
    <s v="D"/>
    <s v="D"/>
    <n v="0"/>
    <x v="0"/>
    <x v="0"/>
    <n v="125.8"/>
    <n v="0"/>
    <x v="1"/>
    <s v="Canceled"/>
    <d v="2016-12-21T00:00:00"/>
    <x v="539"/>
    <n v="5"/>
    <n v="2"/>
  </r>
  <r>
    <n v="61994"/>
    <s v="City Hotel"/>
    <x v="1"/>
    <n v="224"/>
    <x v="1"/>
    <x v="5"/>
    <n v="53"/>
    <x v="28"/>
    <n v="2"/>
    <n v="3"/>
    <n v="2"/>
    <n v="0"/>
    <n v="0"/>
    <s v="BB"/>
    <x v="22"/>
    <x v="2"/>
    <x v="2"/>
    <x v="0"/>
    <n v="0"/>
    <n v="0"/>
    <s v="A"/>
    <s v="A"/>
    <n v="0"/>
    <x v="0"/>
    <x v="0"/>
    <n v="82.11"/>
    <n v="0"/>
    <x v="0"/>
    <s v="Canceled"/>
    <d v="2016-08-13T00:00:00"/>
    <x v="539"/>
    <n v="5"/>
    <n v="2"/>
  </r>
  <r>
    <n v="61995"/>
    <s v="City Hotel"/>
    <x v="1"/>
    <n v="228"/>
    <x v="1"/>
    <x v="5"/>
    <n v="53"/>
    <x v="28"/>
    <n v="2"/>
    <n v="4"/>
    <n v="2"/>
    <n v="2"/>
    <n v="0"/>
    <s v="BB"/>
    <x v="0"/>
    <x v="2"/>
    <x v="2"/>
    <x v="0"/>
    <n v="0"/>
    <n v="0"/>
    <s v="F"/>
    <s v="F"/>
    <n v="0"/>
    <x v="0"/>
    <x v="0"/>
    <n v="136.19"/>
    <n v="0"/>
    <x v="1"/>
    <s v="Canceled"/>
    <d v="2016-12-27T00:00:00"/>
    <x v="539"/>
    <n v="6"/>
    <n v="4"/>
  </r>
  <r>
    <n v="61996"/>
    <s v="City Hotel"/>
    <x v="1"/>
    <n v="212"/>
    <x v="1"/>
    <x v="5"/>
    <n v="53"/>
    <x v="28"/>
    <n v="2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anceled"/>
    <d v="2016-06-07T00:00:00"/>
    <x v="539"/>
    <n v="6"/>
    <n v="2"/>
  </r>
  <r>
    <n v="61997"/>
    <s v="City Hotel"/>
    <x v="1"/>
    <n v="17"/>
    <x v="1"/>
    <x v="5"/>
    <n v="53"/>
    <x v="28"/>
    <n v="2"/>
    <n v="5"/>
    <n v="2"/>
    <n v="0"/>
    <n v="0"/>
    <s v="SC"/>
    <x v="1"/>
    <x v="2"/>
    <x v="2"/>
    <x v="0"/>
    <n v="0"/>
    <n v="0"/>
    <s v="A"/>
    <s v="A"/>
    <n v="0"/>
    <x v="0"/>
    <x v="0"/>
    <n v="92.91"/>
    <n v="0"/>
    <x v="2"/>
    <s v="Canceled"/>
    <d v="2016-12-19T00:00:00"/>
    <x v="539"/>
    <n v="7"/>
    <n v="2"/>
  </r>
  <r>
    <n v="61998"/>
    <s v="City Hotel"/>
    <x v="1"/>
    <n v="35"/>
    <x v="1"/>
    <x v="5"/>
    <n v="53"/>
    <x v="28"/>
    <n v="2"/>
    <n v="6"/>
    <n v="2"/>
    <n v="0"/>
    <n v="0"/>
    <s v="BB"/>
    <x v="17"/>
    <x v="2"/>
    <x v="2"/>
    <x v="0"/>
    <n v="0"/>
    <n v="0"/>
    <s v="D"/>
    <s v="D"/>
    <n v="3"/>
    <x v="0"/>
    <x v="0"/>
    <n v="114.98"/>
    <n v="0"/>
    <x v="3"/>
    <s v="Canceled"/>
    <d v="2016-12-22T00:00:00"/>
    <x v="539"/>
    <n v="8"/>
    <n v="2"/>
  </r>
  <r>
    <n v="61999"/>
    <s v="City Hotel"/>
    <x v="1"/>
    <n v="19"/>
    <x v="1"/>
    <x v="5"/>
    <n v="53"/>
    <x v="29"/>
    <n v="0"/>
    <n v="1"/>
    <n v="2"/>
    <n v="0"/>
    <n v="0"/>
    <s v="BB"/>
    <x v="1"/>
    <x v="2"/>
    <x v="2"/>
    <x v="0"/>
    <n v="0"/>
    <n v="0"/>
    <s v="D"/>
    <s v="D"/>
    <n v="0"/>
    <x v="0"/>
    <x v="0"/>
    <n v="148"/>
    <n v="0"/>
    <x v="0"/>
    <s v="Canceled"/>
    <d v="2016-12-15T00:00:00"/>
    <x v="540"/>
    <n v="1"/>
    <n v="2"/>
  </r>
  <r>
    <n v="62000"/>
    <s v="City Hotel"/>
    <x v="1"/>
    <n v="45"/>
    <x v="1"/>
    <x v="5"/>
    <n v="53"/>
    <x v="29"/>
    <n v="0"/>
    <n v="1"/>
    <n v="3"/>
    <n v="0"/>
    <n v="0"/>
    <s v="BB"/>
    <x v="25"/>
    <x v="2"/>
    <x v="2"/>
    <x v="0"/>
    <n v="0"/>
    <n v="0"/>
    <s v="D"/>
    <s v="D"/>
    <n v="0"/>
    <x v="0"/>
    <x v="0"/>
    <n v="167.4"/>
    <n v="0"/>
    <x v="0"/>
    <s v="Canceled"/>
    <d v="2016-11-21T00:00:00"/>
    <x v="540"/>
    <n v="1"/>
    <n v="3"/>
  </r>
  <r>
    <n v="62001"/>
    <s v="City Hotel"/>
    <x v="1"/>
    <n v="64"/>
    <x v="1"/>
    <x v="5"/>
    <n v="53"/>
    <x v="29"/>
    <n v="0"/>
    <n v="1"/>
    <n v="2"/>
    <n v="0"/>
    <n v="0"/>
    <s v="BB"/>
    <x v="15"/>
    <x v="2"/>
    <x v="2"/>
    <x v="0"/>
    <n v="0"/>
    <n v="0"/>
    <s v="D"/>
    <s v="D"/>
    <n v="0"/>
    <x v="0"/>
    <x v="0"/>
    <n v="131.4"/>
    <n v="0"/>
    <x v="1"/>
    <s v="Canceled"/>
    <d v="2016-11-23T00:00:00"/>
    <x v="540"/>
    <n v="1"/>
    <n v="2"/>
  </r>
  <r>
    <n v="62002"/>
    <s v="City Hotel"/>
    <x v="1"/>
    <n v="45"/>
    <x v="1"/>
    <x v="5"/>
    <n v="53"/>
    <x v="29"/>
    <n v="0"/>
    <n v="1"/>
    <n v="3"/>
    <n v="0"/>
    <n v="0"/>
    <s v="BB"/>
    <x v="25"/>
    <x v="2"/>
    <x v="2"/>
    <x v="0"/>
    <n v="0"/>
    <n v="0"/>
    <s v="D"/>
    <s v="D"/>
    <n v="0"/>
    <x v="0"/>
    <x v="0"/>
    <n v="167.4"/>
    <n v="0"/>
    <x v="0"/>
    <s v="Canceled"/>
    <d v="2016-12-06T00:00:00"/>
    <x v="540"/>
    <n v="1"/>
    <n v="3"/>
  </r>
  <r>
    <n v="62003"/>
    <s v="City Hotel"/>
    <x v="1"/>
    <n v="6"/>
    <x v="1"/>
    <x v="5"/>
    <n v="53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38"/>
    <n v="0"/>
    <x v="0"/>
    <s v="Canceled"/>
    <d v="2016-12-25T00:00:00"/>
    <x v="540"/>
    <n v="2"/>
    <n v="2"/>
  </r>
  <r>
    <n v="62004"/>
    <s v="City Hotel"/>
    <x v="1"/>
    <n v="12"/>
    <x v="1"/>
    <x v="5"/>
    <n v="53"/>
    <x v="29"/>
    <n v="0"/>
    <n v="2"/>
    <n v="2"/>
    <n v="0"/>
    <n v="0"/>
    <s v="BB"/>
    <x v="102"/>
    <x v="2"/>
    <x v="2"/>
    <x v="0"/>
    <n v="0"/>
    <n v="0"/>
    <s v="D"/>
    <s v="D"/>
    <n v="0"/>
    <x v="0"/>
    <x v="0"/>
    <n v="148"/>
    <n v="0"/>
    <x v="0"/>
    <s v="Canceled"/>
    <d v="2016-12-23T00:00:00"/>
    <x v="540"/>
    <n v="2"/>
    <n v="2"/>
  </r>
  <r>
    <n v="62005"/>
    <s v="City Hotel"/>
    <x v="1"/>
    <n v="16"/>
    <x v="1"/>
    <x v="5"/>
    <n v="53"/>
    <x v="29"/>
    <n v="0"/>
    <n v="2"/>
    <n v="2"/>
    <n v="0"/>
    <n v="0"/>
    <s v="BB"/>
    <x v="0"/>
    <x v="2"/>
    <x v="2"/>
    <x v="0"/>
    <n v="0"/>
    <n v="0"/>
    <s v="D"/>
    <s v="D"/>
    <n v="0"/>
    <x v="0"/>
    <x v="0"/>
    <n v="148"/>
    <n v="0"/>
    <x v="1"/>
    <s v="Canceled"/>
    <d v="2016-12-14T00:00:00"/>
    <x v="540"/>
    <n v="2"/>
    <n v="2"/>
  </r>
  <r>
    <n v="62006"/>
    <s v="City Hotel"/>
    <x v="1"/>
    <n v="18"/>
    <x v="1"/>
    <x v="5"/>
    <n v="53"/>
    <x v="29"/>
    <n v="0"/>
    <n v="2"/>
    <n v="2"/>
    <n v="1"/>
    <n v="0"/>
    <s v="BB"/>
    <x v="0"/>
    <x v="0"/>
    <x v="0"/>
    <x v="0"/>
    <n v="0"/>
    <n v="0"/>
    <s v="D"/>
    <s v="D"/>
    <n v="0"/>
    <x v="0"/>
    <x v="0"/>
    <n v="140"/>
    <n v="0"/>
    <x v="0"/>
    <s v="Canceled"/>
    <d v="2016-12-14T00:00:00"/>
    <x v="540"/>
    <n v="2"/>
    <n v="3"/>
  </r>
  <r>
    <n v="62007"/>
    <s v="City Hotel"/>
    <x v="1"/>
    <n v="18"/>
    <x v="1"/>
    <x v="5"/>
    <n v="53"/>
    <x v="29"/>
    <n v="0"/>
    <n v="2"/>
    <n v="2"/>
    <n v="1"/>
    <n v="0"/>
    <s v="BB"/>
    <x v="3"/>
    <x v="2"/>
    <x v="2"/>
    <x v="0"/>
    <n v="0"/>
    <n v="0"/>
    <s v="A"/>
    <s v="A"/>
    <n v="0"/>
    <x v="0"/>
    <x v="0"/>
    <n v="158"/>
    <n v="0"/>
    <x v="3"/>
    <s v="Canceled"/>
    <d v="2016-12-12T00:00:00"/>
    <x v="540"/>
    <n v="2"/>
    <n v="3"/>
  </r>
  <r>
    <n v="62008"/>
    <s v="City Hotel"/>
    <x v="1"/>
    <n v="126"/>
    <x v="1"/>
    <x v="5"/>
    <n v="53"/>
    <x v="29"/>
    <n v="0"/>
    <n v="2"/>
    <n v="2"/>
    <n v="0"/>
    <n v="0"/>
    <s v="BB"/>
    <x v="102"/>
    <x v="2"/>
    <x v="2"/>
    <x v="0"/>
    <n v="0"/>
    <n v="0"/>
    <s v="D"/>
    <s v="D"/>
    <n v="0"/>
    <x v="0"/>
    <x v="0"/>
    <n v="139.88"/>
    <n v="0"/>
    <x v="1"/>
    <s v="Canceled"/>
    <d v="2016-12-07T00:00:00"/>
    <x v="540"/>
    <n v="2"/>
    <n v="2"/>
  </r>
  <r>
    <n v="62009"/>
    <s v="City Hotel"/>
    <x v="1"/>
    <n v="79"/>
    <x v="1"/>
    <x v="5"/>
    <n v="53"/>
    <x v="29"/>
    <n v="0"/>
    <n v="2"/>
    <n v="1"/>
    <n v="1"/>
    <n v="0"/>
    <s v="BB"/>
    <x v="0"/>
    <x v="3"/>
    <x v="2"/>
    <x v="0"/>
    <n v="0"/>
    <n v="0"/>
    <s v="A"/>
    <s v="A"/>
    <n v="0"/>
    <x v="0"/>
    <x v="2"/>
    <n v="160.78"/>
    <n v="0"/>
    <x v="1"/>
    <s v="Canceled"/>
    <d v="2016-11-21T00:00:00"/>
    <x v="540"/>
    <n v="2"/>
    <n v="2"/>
  </r>
  <r>
    <n v="62010"/>
    <s v="City Hotel"/>
    <x v="1"/>
    <n v="18"/>
    <x v="1"/>
    <x v="5"/>
    <n v="53"/>
    <x v="29"/>
    <n v="0"/>
    <n v="2"/>
    <n v="2"/>
    <n v="2"/>
    <n v="0"/>
    <s v="BB"/>
    <x v="0"/>
    <x v="0"/>
    <x v="0"/>
    <x v="0"/>
    <n v="0"/>
    <n v="0"/>
    <s v="G"/>
    <s v="G"/>
    <n v="0"/>
    <x v="0"/>
    <x v="0"/>
    <n v="200"/>
    <n v="0"/>
    <x v="0"/>
    <s v="Canceled"/>
    <d v="2016-12-14T00:00:00"/>
    <x v="540"/>
    <n v="2"/>
    <n v="4"/>
  </r>
  <r>
    <n v="62011"/>
    <s v="City Hotel"/>
    <x v="1"/>
    <n v="11"/>
    <x v="1"/>
    <x v="5"/>
    <n v="53"/>
    <x v="29"/>
    <n v="0"/>
    <n v="2"/>
    <n v="2"/>
    <n v="0"/>
    <n v="0"/>
    <s v="BB"/>
    <x v="0"/>
    <x v="2"/>
    <x v="2"/>
    <x v="0"/>
    <n v="0"/>
    <n v="0"/>
    <s v="D"/>
    <s v="D"/>
    <n v="0"/>
    <x v="0"/>
    <x v="0"/>
    <n v="1.48"/>
    <n v="0"/>
    <x v="0"/>
    <s v="Canceled"/>
    <d v="2016-12-19T00:00:00"/>
    <x v="540"/>
    <n v="2"/>
    <n v="2"/>
  </r>
  <r>
    <n v="62012"/>
    <s v="City Hotel"/>
    <x v="1"/>
    <n v="18"/>
    <x v="1"/>
    <x v="5"/>
    <n v="53"/>
    <x v="29"/>
    <n v="0"/>
    <n v="2"/>
    <n v="2"/>
    <n v="0"/>
    <n v="0"/>
    <s v="BB"/>
    <x v="0"/>
    <x v="0"/>
    <x v="0"/>
    <x v="0"/>
    <n v="0"/>
    <n v="0"/>
    <s v="D"/>
    <s v="D"/>
    <n v="0"/>
    <x v="0"/>
    <x v="0"/>
    <n v="120"/>
    <n v="0"/>
    <x v="0"/>
    <s v="Canceled"/>
    <d v="2016-12-14T00:00:00"/>
    <x v="540"/>
    <n v="2"/>
    <n v="2"/>
  </r>
  <r>
    <n v="62013"/>
    <s v="City Hotel"/>
    <x v="1"/>
    <n v="24"/>
    <x v="1"/>
    <x v="5"/>
    <n v="53"/>
    <x v="29"/>
    <n v="0"/>
    <n v="2"/>
    <n v="2"/>
    <n v="0"/>
    <n v="0"/>
    <s v="BB"/>
    <x v="0"/>
    <x v="0"/>
    <x v="0"/>
    <x v="0"/>
    <n v="0"/>
    <n v="0"/>
    <s v="D"/>
    <s v="D"/>
    <n v="0"/>
    <x v="0"/>
    <x v="0"/>
    <n v="260"/>
    <n v="0"/>
    <x v="0"/>
    <s v="Canceled"/>
    <d v="2016-12-14T00:00:00"/>
    <x v="540"/>
    <n v="2"/>
    <n v="2"/>
  </r>
  <r>
    <n v="62014"/>
    <s v="City Hotel"/>
    <x v="1"/>
    <n v="151"/>
    <x v="1"/>
    <x v="5"/>
    <n v="53"/>
    <x v="29"/>
    <n v="0"/>
    <n v="2"/>
    <n v="2"/>
    <n v="1"/>
    <n v="0"/>
    <s v="BB"/>
    <x v="29"/>
    <x v="2"/>
    <x v="2"/>
    <x v="0"/>
    <n v="0"/>
    <n v="0"/>
    <s v="A"/>
    <s v="A"/>
    <n v="0"/>
    <x v="0"/>
    <x v="0"/>
    <n v="143.38"/>
    <n v="0"/>
    <x v="1"/>
    <s v="Canceled"/>
    <d v="2016-08-04T00:00:00"/>
    <x v="540"/>
    <n v="2"/>
    <n v="3"/>
  </r>
  <r>
    <n v="62015"/>
    <s v="City Hotel"/>
    <x v="1"/>
    <n v="311"/>
    <x v="1"/>
    <x v="5"/>
    <n v="53"/>
    <x v="29"/>
    <n v="0"/>
    <n v="2"/>
    <n v="2"/>
    <n v="1"/>
    <n v="0"/>
    <s v="BB"/>
    <x v="17"/>
    <x v="2"/>
    <x v="2"/>
    <x v="0"/>
    <n v="0"/>
    <n v="0"/>
    <s v="A"/>
    <s v="A"/>
    <n v="0"/>
    <x v="0"/>
    <x v="0"/>
    <n v="112.5"/>
    <n v="0"/>
    <x v="1"/>
    <s v="Canceled"/>
    <d v="2016-05-01T00:00:00"/>
    <x v="540"/>
    <n v="2"/>
    <n v="3"/>
  </r>
  <r>
    <n v="62016"/>
    <s v="City Hotel"/>
    <x v="1"/>
    <n v="79"/>
    <x v="1"/>
    <x v="5"/>
    <n v="53"/>
    <x v="29"/>
    <n v="0"/>
    <n v="2"/>
    <n v="2"/>
    <n v="0"/>
    <n v="0"/>
    <s v="BB"/>
    <x v="0"/>
    <x v="3"/>
    <x v="2"/>
    <x v="0"/>
    <n v="0"/>
    <n v="0"/>
    <s v="A"/>
    <s v="A"/>
    <n v="0"/>
    <x v="0"/>
    <x v="2"/>
    <n v="192.03"/>
    <n v="0"/>
    <x v="1"/>
    <s v="Canceled"/>
    <d v="2016-11-21T00:00:00"/>
    <x v="540"/>
    <n v="2"/>
    <n v="2"/>
  </r>
  <r>
    <n v="62017"/>
    <s v="City Hotel"/>
    <x v="1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0"/>
    <n v="161.66999999999999"/>
    <n v="0"/>
    <x v="0"/>
    <s v="Canceled"/>
    <d v="2016-12-01T00:00:00"/>
    <x v="540"/>
    <n v="3"/>
    <n v="2"/>
  </r>
  <r>
    <n v="62018"/>
    <s v="City Hotel"/>
    <x v="1"/>
    <n v="18"/>
    <x v="1"/>
    <x v="5"/>
    <n v="53"/>
    <x v="29"/>
    <n v="1"/>
    <n v="2"/>
    <n v="2"/>
    <n v="0"/>
    <n v="0"/>
    <s v="BB"/>
    <x v="39"/>
    <x v="2"/>
    <x v="2"/>
    <x v="0"/>
    <n v="0"/>
    <n v="0"/>
    <s v="D"/>
    <s v="D"/>
    <n v="0"/>
    <x v="0"/>
    <x v="0"/>
    <n v="148"/>
    <n v="0"/>
    <x v="3"/>
    <s v="Canceled"/>
    <d v="2016-12-13T00:00:00"/>
    <x v="540"/>
    <n v="3"/>
    <n v="2"/>
  </r>
  <r>
    <n v="62019"/>
    <s v="City Hotel"/>
    <x v="1"/>
    <n v="18"/>
    <x v="1"/>
    <x v="5"/>
    <n v="53"/>
    <x v="29"/>
    <n v="1"/>
    <n v="2"/>
    <n v="2"/>
    <n v="0"/>
    <n v="0"/>
    <s v="BB"/>
    <x v="1"/>
    <x v="2"/>
    <x v="2"/>
    <x v="0"/>
    <n v="0"/>
    <n v="0"/>
    <s v="D"/>
    <s v="D"/>
    <n v="0"/>
    <x v="0"/>
    <x v="0"/>
    <n v="148"/>
    <n v="0"/>
    <x v="3"/>
    <s v="Canceled"/>
    <d v="2016-12-15T00:00:00"/>
    <x v="540"/>
    <n v="3"/>
    <n v="2"/>
  </r>
  <r>
    <n v="62020"/>
    <s v="City Hotel"/>
    <x v="1"/>
    <n v="18"/>
    <x v="1"/>
    <x v="5"/>
    <n v="53"/>
    <x v="29"/>
    <n v="1"/>
    <n v="2"/>
    <n v="2"/>
    <n v="0"/>
    <n v="0"/>
    <s v="BB"/>
    <x v="39"/>
    <x v="2"/>
    <x v="2"/>
    <x v="0"/>
    <n v="0"/>
    <n v="0"/>
    <s v="D"/>
    <s v="D"/>
    <n v="0"/>
    <x v="0"/>
    <x v="0"/>
    <n v="148"/>
    <n v="0"/>
    <x v="3"/>
    <s v="Canceled"/>
    <d v="2016-12-13T00:00:00"/>
    <x v="540"/>
    <n v="3"/>
    <n v="2"/>
  </r>
  <r>
    <n v="62021"/>
    <s v="City Hotel"/>
    <x v="1"/>
    <n v="286"/>
    <x v="1"/>
    <x v="5"/>
    <n v="53"/>
    <x v="29"/>
    <n v="1"/>
    <n v="2"/>
    <n v="2"/>
    <n v="0"/>
    <n v="0"/>
    <s v="SC"/>
    <x v="17"/>
    <x v="2"/>
    <x v="2"/>
    <x v="0"/>
    <n v="0"/>
    <n v="0"/>
    <s v="A"/>
    <s v="A"/>
    <n v="0"/>
    <x v="0"/>
    <x v="0"/>
    <n v="80.7"/>
    <n v="0"/>
    <x v="1"/>
    <s v="Canceled"/>
    <d v="2016-11-13T00:00:00"/>
    <x v="540"/>
    <n v="3"/>
    <n v="2"/>
  </r>
  <r>
    <n v="62022"/>
    <s v="City Hotel"/>
    <x v="1"/>
    <n v="74"/>
    <x v="1"/>
    <x v="5"/>
    <n v="53"/>
    <x v="29"/>
    <n v="1"/>
    <n v="2"/>
    <n v="2"/>
    <n v="0"/>
    <n v="0"/>
    <s v="BB"/>
    <x v="0"/>
    <x v="3"/>
    <x v="2"/>
    <x v="0"/>
    <n v="0"/>
    <n v="0"/>
    <s v="A"/>
    <s v="A"/>
    <n v="0"/>
    <x v="0"/>
    <x v="0"/>
    <n v="145.1"/>
    <n v="0"/>
    <x v="0"/>
    <s v="Canceled"/>
    <d v="2016-12-27T00:00:00"/>
    <x v="540"/>
    <n v="3"/>
    <n v="2"/>
  </r>
  <r>
    <n v="62023"/>
    <s v="City Hotel"/>
    <x v="1"/>
    <n v="226"/>
    <x v="1"/>
    <x v="5"/>
    <n v="53"/>
    <x v="29"/>
    <n v="1"/>
    <n v="2"/>
    <n v="2"/>
    <n v="0"/>
    <n v="0"/>
    <s v="BB"/>
    <x v="14"/>
    <x v="2"/>
    <x v="2"/>
    <x v="0"/>
    <n v="0"/>
    <n v="0"/>
    <s v="D"/>
    <s v="D"/>
    <n v="0"/>
    <x v="0"/>
    <x v="0"/>
    <n v="105"/>
    <n v="0"/>
    <x v="1"/>
    <s v="Canceled"/>
    <d v="2016-09-18T00:00:00"/>
    <x v="540"/>
    <n v="3"/>
    <n v="2"/>
  </r>
  <r>
    <n v="62024"/>
    <s v="City Hotel"/>
    <x v="1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95"/>
    <n v="0"/>
    <x v="0"/>
    <s v="Canceled"/>
    <d v="2016-12-27T00:00:00"/>
    <x v="540"/>
    <n v="3"/>
    <n v="2"/>
  </r>
  <r>
    <n v="62025"/>
    <s v="City Hotel"/>
    <x v="1"/>
    <n v="244"/>
    <x v="1"/>
    <x v="5"/>
    <n v="53"/>
    <x v="29"/>
    <n v="1"/>
    <n v="2"/>
    <n v="2"/>
    <n v="0"/>
    <n v="0"/>
    <s v="SC"/>
    <x v="17"/>
    <x v="2"/>
    <x v="2"/>
    <x v="0"/>
    <n v="0"/>
    <n v="0"/>
    <s v="A"/>
    <s v="A"/>
    <n v="0"/>
    <x v="0"/>
    <x v="0"/>
    <n v="80.7"/>
    <n v="0"/>
    <x v="0"/>
    <s v="Canceled"/>
    <d v="2016-09-26T00:00:00"/>
    <x v="540"/>
    <n v="3"/>
    <n v="2"/>
  </r>
  <r>
    <n v="62026"/>
    <s v="City Hotel"/>
    <x v="1"/>
    <n v="207"/>
    <x v="1"/>
    <x v="5"/>
    <n v="53"/>
    <x v="29"/>
    <n v="1"/>
    <n v="2"/>
    <n v="2"/>
    <n v="1"/>
    <n v="0"/>
    <s v="BB"/>
    <x v="25"/>
    <x v="2"/>
    <x v="2"/>
    <x v="0"/>
    <n v="0"/>
    <n v="0"/>
    <s v="D"/>
    <s v="D"/>
    <n v="0"/>
    <x v="0"/>
    <x v="0"/>
    <n v="113.4"/>
    <n v="0"/>
    <x v="0"/>
    <s v="Canceled"/>
    <d v="2016-06-07T00:00:00"/>
    <x v="540"/>
    <n v="3"/>
    <n v="3"/>
  </r>
  <r>
    <n v="62027"/>
    <s v="City Hotel"/>
    <x v="1"/>
    <n v="207"/>
    <x v="1"/>
    <x v="5"/>
    <n v="53"/>
    <x v="29"/>
    <n v="1"/>
    <n v="2"/>
    <n v="2"/>
    <n v="0"/>
    <n v="0"/>
    <s v="BB"/>
    <x v="5"/>
    <x v="3"/>
    <x v="2"/>
    <x v="0"/>
    <n v="0"/>
    <n v="0"/>
    <s v="A"/>
    <s v="A"/>
    <n v="0"/>
    <x v="0"/>
    <x v="2"/>
    <n v="95"/>
    <n v="0"/>
    <x v="0"/>
    <s v="Canceled"/>
    <d v="2016-12-27T00:00:00"/>
    <x v="540"/>
    <n v="3"/>
    <n v="2"/>
  </r>
  <r>
    <n v="62028"/>
    <s v="City Hotel"/>
    <x v="1"/>
    <n v="40"/>
    <x v="1"/>
    <x v="5"/>
    <n v="53"/>
    <x v="29"/>
    <n v="2"/>
    <n v="2"/>
    <n v="2"/>
    <n v="0"/>
    <n v="0"/>
    <s v="BB"/>
    <x v="25"/>
    <x v="2"/>
    <x v="2"/>
    <x v="0"/>
    <n v="0"/>
    <n v="0"/>
    <s v="D"/>
    <s v="D"/>
    <n v="0"/>
    <x v="0"/>
    <x v="0"/>
    <n v="185.28"/>
    <n v="0"/>
    <x v="0"/>
    <s v="Canceled"/>
    <d v="2016-12-03T00:00:00"/>
    <x v="540"/>
    <n v="4"/>
    <n v="2"/>
  </r>
  <r>
    <n v="62029"/>
    <s v="City Hotel"/>
    <x v="1"/>
    <n v="17"/>
    <x v="1"/>
    <x v="5"/>
    <n v="53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102"/>
    <n v="0"/>
    <x v="0"/>
    <s v="Canceled"/>
    <d v="2016-12-14T00:00:00"/>
    <x v="540"/>
    <n v="4"/>
    <n v="2"/>
  </r>
  <r>
    <n v="62030"/>
    <s v="City Hotel"/>
    <x v="1"/>
    <n v="220"/>
    <x v="1"/>
    <x v="5"/>
    <n v="53"/>
    <x v="29"/>
    <n v="2"/>
    <n v="2"/>
    <n v="3"/>
    <n v="0"/>
    <n v="0"/>
    <s v="BB"/>
    <x v="41"/>
    <x v="2"/>
    <x v="2"/>
    <x v="0"/>
    <n v="0"/>
    <n v="0"/>
    <s v="D"/>
    <s v="D"/>
    <n v="2"/>
    <x v="0"/>
    <x v="0"/>
    <n v="114.75"/>
    <n v="0"/>
    <x v="1"/>
    <s v="Canceled"/>
    <d v="2016-12-05T00:00:00"/>
    <x v="540"/>
    <n v="4"/>
    <n v="3"/>
  </r>
  <r>
    <n v="62031"/>
    <s v="City Hotel"/>
    <x v="1"/>
    <n v="250"/>
    <x v="1"/>
    <x v="5"/>
    <n v="53"/>
    <x v="29"/>
    <n v="2"/>
    <n v="2"/>
    <n v="2"/>
    <n v="0"/>
    <n v="0"/>
    <s v="BB"/>
    <x v="12"/>
    <x v="2"/>
    <x v="2"/>
    <x v="0"/>
    <n v="0"/>
    <n v="0"/>
    <s v="A"/>
    <s v="A"/>
    <n v="0"/>
    <x v="0"/>
    <x v="0"/>
    <n v="84.15"/>
    <n v="0"/>
    <x v="3"/>
    <s v="Canceled"/>
    <d v="2016-12-19T00:00:00"/>
    <x v="540"/>
    <n v="4"/>
    <n v="2"/>
  </r>
  <r>
    <n v="62032"/>
    <s v="City Hotel"/>
    <x v="1"/>
    <n v="220"/>
    <x v="1"/>
    <x v="5"/>
    <n v="53"/>
    <x v="29"/>
    <n v="2"/>
    <n v="2"/>
    <n v="3"/>
    <n v="0"/>
    <n v="0"/>
    <s v="BB"/>
    <x v="41"/>
    <x v="2"/>
    <x v="2"/>
    <x v="0"/>
    <n v="0"/>
    <n v="0"/>
    <s v="D"/>
    <s v="D"/>
    <n v="1"/>
    <x v="0"/>
    <x v="0"/>
    <n v="114.75"/>
    <n v="0"/>
    <x v="1"/>
    <s v="Canceled"/>
    <d v="2016-12-05T00:00:00"/>
    <x v="540"/>
    <n v="4"/>
    <n v="3"/>
  </r>
  <r>
    <n v="62033"/>
    <s v="City Hotel"/>
    <x v="1"/>
    <n v="203"/>
    <x v="1"/>
    <x v="5"/>
    <n v="53"/>
    <x v="29"/>
    <n v="2"/>
    <n v="2"/>
    <n v="3"/>
    <n v="0"/>
    <n v="0"/>
    <s v="BB"/>
    <x v="12"/>
    <x v="2"/>
    <x v="2"/>
    <x v="0"/>
    <n v="0"/>
    <n v="0"/>
    <s v="D"/>
    <s v="D"/>
    <n v="2"/>
    <x v="0"/>
    <x v="0"/>
    <n v="120.7"/>
    <n v="0"/>
    <x v="0"/>
    <s v="Canceled"/>
    <d v="2016-08-12T00:00:00"/>
    <x v="540"/>
    <n v="4"/>
    <n v="3"/>
  </r>
  <r>
    <n v="62034"/>
    <s v="City Hotel"/>
    <x v="1"/>
    <n v="255"/>
    <x v="1"/>
    <x v="5"/>
    <n v="53"/>
    <x v="29"/>
    <n v="2"/>
    <n v="2"/>
    <n v="3"/>
    <n v="0"/>
    <n v="0"/>
    <s v="BB"/>
    <x v="20"/>
    <x v="2"/>
    <x v="2"/>
    <x v="0"/>
    <n v="0"/>
    <n v="0"/>
    <s v="D"/>
    <s v="D"/>
    <n v="0"/>
    <x v="0"/>
    <x v="0"/>
    <n v="123.75"/>
    <n v="0"/>
    <x v="0"/>
    <s v="Canceled"/>
    <d v="2016-07-28T00:00:00"/>
    <x v="540"/>
    <n v="4"/>
    <n v="3"/>
  </r>
  <r>
    <n v="62035"/>
    <s v="City Hotel"/>
    <x v="1"/>
    <n v="254"/>
    <x v="1"/>
    <x v="5"/>
    <n v="53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73.95"/>
    <n v="0"/>
    <x v="0"/>
    <s v="Canceled"/>
    <d v="2016-09-03T00:00:00"/>
    <x v="540"/>
    <n v="4"/>
    <n v="2"/>
  </r>
  <r>
    <n v="62036"/>
    <s v="City Hotel"/>
    <x v="1"/>
    <n v="159"/>
    <x v="1"/>
    <x v="5"/>
    <n v="53"/>
    <x v="29"/>
    <n v="2"/>
    <n v="2"/>
    <n v="2"/>
    <n v="2"/>
    <n v="0"/>
    <s v="BB"/>
    <x v="21"/>
    <x v="2"/>
    <x v="2"/>
    <x v="0"/>
    <n v="0"/>
    <n v="0"/>
    <s v="F"/>
    <s v="F"/>
    <n v="0"/>
    <x v="0"/>
    <x v="0"/>
    <n v="149.6"/>
    <n v="0"/>
    <x v="0"/>
    <s v="Canceled"/>
    <d v="2016-09-10T00:00:00"/>
    <x v="540"/>
    <n v="4"/>
    <n v="4"/>
  </r>
  <r>
    <n v="62037"/>
    <s v="City Hotel"/>
    <x v="1"/>
    <n v="18"/>
    <x v="1"/>
    <x v="5"/>
    <n v="53"/>
    <x v="29"/>
    <n v="2"/>
    <n v="2"/>
    <n v="3"/>
    <n v="0"/>
    <n v="0"/>
    <s v="BB"/>
    <x v="3"/>
    <x v="2"/>
    <x v="2"/>
    <x v="0"/>
    <n v="0"/>
    <n v="0"/>
    <s v="D"/>
    <s v="D"/>
    <n v="0"/>
    <x v="0"/>
    <x v="0"/>
    <n v="166.85"/>
    <n v="0"/>
    <x v="3"/>
    <s v="Canceled"/>
    <d v="2016-12-13T00:00:00"/>
    <x v="540"/>
    <n v="4"/>
    <n v="3"/>
  </r>
  <r>
    <n v="62038"/>
    <s v="City Hotel"/>
    <x v="1"/>
    <n v="215"/>
    <x v="1"/>
    <x v="5"/>
    <n v="53"/>
    <x v="29"/>
    <n v="2"/>
    <n v="2"/>
    <n v="2"/>
    <n v="0"/>
    <n v="0"/>
    <s v="BB"/>
    <x v="0"/>
    <x v="2"/>
    <x v="2"/>
    <x v="0"/>
    <n v="0"/>
    <n v="0"/>
    <s v="A"/>
    <s v="A"/>
    <n v="0"/>
    <x v="0"/>
    <x v="0"/>
    <n v="94.35"/>
    <n v="0"/>
    <x v="1"/>
    <s v="Canceled"/>
    <d v="2016-09-25T00:00:00"/>
    <x v="540"/>
    <n v="4"/>
    <n v="2"/>
  </r>
  <r>
    <n v="62039"/>
    <s v="City Hotel"/>
    <x v="1"/>
    <n v="322"/>
    <x v="1"/>
    <x v="5"/>
    <n v="53"/>
    <x v="29"/>
    <n v="2"/>
    <n v="3"/>
    <n v="2"/>
    <n v="0"/>
    <n v="0"/>
    <s v="BB"/>
    <x v="12"/>
    <x v="2"/>
    <x v="2"/>
    <x v="0"/>
    <n v="0"/>
    <n v="0"/>
    <s v="A"/>
    <s v="A"/>
    <n v="0"/>
    <x v="0"/>
    <x v="0"/>
    <n v="82.79"/>
    <n v="0"/>
    <x v="0"/>
    <s v="Canceled"/>
    <d v="2016-06-02T00:00:00"/>
    <x v="540"/>
    <n v="5"/>
    <n v="2"/>
  </r>
  <r>
    <n v="62040"/>
    <s v="City Hotel"/>
    <x v="1"/>
    <n v="255"/>
    <x v="1"/>
    <x v="5"/>
    <n v="53"/>
    <x v="29"/>
    <n v="2"/>
    <n v="2"/>
    <n v="3"/>
    <n v="0"/>
    <n v="0"/>
    <s v="BB"/>
    <x v="20"/>
    <x v="2"/>
    <x v="2"/>
    <x v="0"/>
    <n v="0"/>
    <n v="0"/>
    <s v="D"/>
    <s v="D"/>
    <n v="0"/>
    <x v="0"/>
    <x v="0"/>
    <n v="123.75"/>
    <n v="0"/>
    <x v="0"/>
    <s v="Canceled"/>
    <d v="2016-07-28T00:00:00"/>
    <x v="540"/>
    <n v="4"/>
    <n v="3"/>
  </r>
  <r>
    <n v="62041"/>
    <s v="City Hotel"/>
    <x v="1"/>
    <n v="220"/>
    <x v="1"/>
    <x v="5"/>
    <n v="53"/>
    <x v="29"/>
    <n v="2"/>
    <n v="2"/>
    <n v="2"/>
    <n v="0"/>
    <n v="0"/>
    <s v="BB"/>
    <x v="41"/>
    <x v="2"/>
    <x v="2"/>
    <x v="0"/>
    <n v="0"/>
    <n v="0"/>
    <s v="A"/>
    <s v="A"/>
    <n v="2"/>
    <x v="0"/>
    <x v="0"/>
    <n v="84.15"/>
    <n v="0"/>
    <x v="1"/>
    <s v="Canceled"/>
    <d v="2016-12-05T00:00:00"/>
    <x v="540"/>
    <n v="4"/>
    <n v="2"/>
  </r>
  <r>
    <n v="62042"/>
    <s v="City Hotel"/>
    <x v="1"/>
    <n v="10"/>
    <x v="1"/>
    <x v="5"/>
    <n v="53"/>
    <x v="29"/>
    <n v="2"/>
    <n v="3"/>
    <n v="2"/>
    <n v="0"/>
    <n v="0"/>
    <s v="BB"/>
    <x v="29"/>
    <x v="2"/>
    <x v="2"/>
    <x v="0"/>
    <n v="0"/>
    <n v="0"/>
    <s v="D"/>
    <s v="D"/>
    <n v="0"/>
    <x v="0"/>
    <x v="0"/>
    <n v="120.36"/>
    <n v="0"/>
    <x v="3"/>
    <s v="Canceled"/>
    <d v="2016-12-24T00:00:00"/>
    <x v="540"/>
    <n v="5"/>
    <n v="2"/>
  </r>
  <r>
    <n v="62043"/>
    <s v="City Hotel"/>
    <x v="1"/>
    <n v="292"/>
    <x v="1"/>
    <x v="5"/>
    <n v="53"/>
    <x v="29"/>
    <n v="2"/>
    <n v="3"/>
    <n v="2"/>
    <n v="0"/>
    <n v="0"/>
    <s v="BB"/>
    <x v="25"/>
    <x v="2"/>
    <x v="2"/>
    <x v="0"/>
    <n v="0"/>
    <n v="0"/>
    <s v="A"/>
    <s v="A"/>
    <n v="0"/>
    <x v="0"/>
    <x v="0"/>
    <n v="91.79"/>
    <n v="0"/>
    <x v="0"/>
    <s v="Canceled"/>
    <d v="2016-06-09T00:00:00"/>
    <x v="540"/>
    <n v="5"/>
    <n v="2"/>
  </r>
  <r>
    <n v="62044"/>
    <s v="City Hotel"/>
    <x v="1"/>
    <n v="283"/>
    <x v="1"/>
    <x v="5"/>
    <n v="53"/>
    <x v="29"/>
    <n v="2"/>
    <n v="3"/>
    <n v="2"/>
    <n v="0"/>
    <n v="0"/>
    <s v="BB"/>
    <x v="20"/>
    <x v="2"/>
    <x v="2"/>
    <x v="0"/>
    <n v="0"/>
    <n v="0"/>
    <s v="A"/>
    <s v="A"/>
    <n v="0"/>
    <x v="0"/>
    <x v="0"/>
    <n v="82.79"/>
    <n v="0"/>
    <x v="0"/>
    <s v="Canceled"/>
    <d v="2016-03-24T00:00:00"/>
    <x v="540"/>
    <n v="5"/>
    <n v="2"/>
  </r>
  <r>
    <n v="62045"/>
    <s v="City Hotel"/>
    <x v="1"/>
    <n v="260"/>
    <x v="1"/>
    <x v="5"/>
    <n v="53"/>
    <x v="30"/>
    <n v="0"/>
    <n v="1"/>
    <n v="2"/>
    <n v="2"/>
    <n v="0"/>
    <s v="BB"/>
    <x v="12"/>
    <x v="2"/>
    <x v="2"/>
    <x v="0"/>
    <n v="0"/>
    <n v="0"/>
    <s v="F"/>
    <s v="F"/>
    <n v="0"/>
    <x v="0"/>
    <x v="0"/>
    <n v="168.3"/>
    <n v="0"/>
    <x v="0"/>
    <s v="Canceled"/>
    <d v="2016-10-15T00:00:00"/>
    <x v="541"/>
    <n v="1"/>
    <n v="4"/>
  </r>
  <r>
    <n v="62046"/>
    <s v="City Hotel"/>
    <x v="1"/>
    <n v="2"/>
    <x v="1"/>
    <x v="5"/>
    <n v="53"/>
    <x v="30"/>
    <n v="0"/>
    <n v="1"/>
    <n v="2"/>
    <n v="2"/>
    <n v="0"/>
    <s v="BB"/>
    <x v="0"/>
    <x v="0"/>
    <x v="0"/>
    <x v="0"/>
    <n v="0"/>
    <n v="0"/>
    <s v="F"/>
    <s v="F"/>
    <n v="0"/>
    <x v="0"/>
    <x v="0"/>
    <n v="220"/>
    <n v="0"/>
    <x v="0"/>
    <s v="Canceled"/>
    <d v="2016-12-31T00:00:00"/>
    <x v="541"/>
    <n v="1"/>
    <n v="4"/>
  </r>
  <r>
    <n v="62047"/>
    <s v="City Hotel"/>
    <x v="1"/>
    <n v="238"/>
    <x v="1"/>
    <x v="5"/>
    <n v="53"/>
    <x v="30"/>
    <n v="1"/>
    <n v="1"/>
    <n v="2"/>
    <n v="0"/>
    <n v="0"/>
    <s v="SC"/>
    <x v="5"/>
    <x v="2"/>
    <x v="2"/>
    <x v="0"/>
    <n v="0"/>
    <n v="0"/>
    <s v="A"/>
    <s v="A"/>
    <n v="0"/>
    <x v="0"/>
    <x v="0"/>
    <n v="78.3"/>
    <n v="0"/>
    <x v="0"/>
    <s v="Canceled"/>
    <d v="2016-07-25T00:00:00"/>
    <x v="541"/>
    <n v="2"/>
    <n v="2"/>
  </r>
  <r>
    <n v="62048"/>
    <s v="City Hotel"/>
    <x v="1"/>
    <n v="267"/>
    <x v="1"/>
    <x v="5"/>
    <n v="53"/>
    <x v="30"/>
    <n v="1"/>
    <n v="1"/>
    <n v="3"/>
    <n v="0"/>
    <n v="0"/>
    <s v="BB"/>
    <x v="25"/>
    <x v="2"/>
    <x v="2"/>
    <x v="0"/>
    <n v="0"/>
    <n v="0"/>
    <s v="D"/>
    <s v="D"/>
    <n v="0"/>
    <x v="0"/>
    <x v="0"/>
    <n v="121.5"/>
    <n v="0"/>
    <x v="0"/>
    <s v="Canceled"/>
    <d v="2016-07-19T00:00:00"/>
    <x v="541"/>
    <n v="2"/>
    <n v="3"/>
  </r>
  <r>
    <n v="62049"/>
    <s v="City Hotel"/>
    <x v="1"/>
    <n v="204"/>
    <x v="1"/>
    <x v="5"/>
    <n v="53"/>
    <x v="30"/>
    <n v="1"/>
    <n v="1"/>
    <n v="3"/>
    <n v="0"/>
    <n v="0"/>
    <s v="BB"/>
    <x v="25"/>
    <x v="2"/>
    <x v="2"/>
    <x v="0"/>
    <n v="0"/>
    <n v="0"/>
    <s v="D"/>
    <s v="D"/>
    <n v="0"/>
    <x v="0"/>
    <x v="0"/>
    <n v="133.19999999999999"/>
    <n v="0"/>
    <x v="0"/>
    <s v="Canceled"/>
    <d v="2016-07-27T00:00:00"/>
    <x v="541"/>
    <n v="2"/>
    <n v="3"/>
  </r>
  <r>
    <n v="62050"/>
    <s v="City Hotel"/>
    <x v="1"/>
    <n v="269"/>
    <x v="1"/>
    <x v="5"/>
    <n v="53"/>
    <x v="30"/>
    <n v="1"/>
    <n v="1"/>
    <n v="2"/>
    <n v="1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5-12T00:00:00"/>
    <x v="541"/>
    <n v="2"/>
    <n v="3"/>
  </r>
  <r>
    <n v="62051"/>
    <s v="City Hotel"/>
    <x v="1"/>
    <n v="267"/>
    <x v="1"/>
    <x v="5"/>
    <n v="53"/>
    <x v="30"/>
    <n v="1"/>
    <n v="1"/>
    <n v="3"/>
    <n v="0"/>
    <n v="0"/>
    <s v="BB"/>
    <x v="25"/>
    <x v="2"/>
    <x v="2"/>
    <x v="0"/>
    <n v="0"/>
    <n v="0"/>
    <s v="D"/>
    <s v="D"/>
    <n v="0"/>
    <x v="0"/>
    <x v="0"/>
    <n v="121.5"/>
    <n v="0"/>
    <x v="0"/>
    <s v="Canceled"/>
    <d v="2016-07-19T00:00:00"/>
    <x v="541"/>
    <n v="2"/>
    <n v="3"/>
  </r>
  <r>
    <n v="62052"/>
    <s v="City Hotel"/>
    <x v="1"/>
    <n v="18"/>
    <x v="1"/>
    <x v="5"/>
    <n v="53"/>
    <x v="30"/>
    <n v="2"/>
    <n v="1"/>
    <n v="2"/>
    <n v="0"/>
    <n v="0"/>
    <s v="SC"/>
    <x v="5"/>
    <x v="2"/>
    <x v="2"/>
    <x v="0"/>
    <n v="0"/>
    <n v="0"/>
    <s v="A"/>
    <s v="A"/>
    <n v="0"/>
    <x v="0"/>
    <x v="0"/>
    <n v="119.1"/>
    <n v="0"/>
    <x v="3"/>
    <s v="Canceled"/>
    <d v="2016-12-18T00:00:00"/>
    <x v="541"/>
    <n v="3"/>
    <n v="2"/>
  </r>
  <r>
    <n v="62053"/>
    <s v="City Hotel"/>
    <x v="1"/>
    <n v="18"/>
    <x v="1"/>
    <x v="5"/>
    <n v="53"/>
    <x v="30"/>
    <n v="2"/>
    <n v="1"/>
    <n v="2"/>
    <n v="0"/>
    <n v="0"/>
    <s v="SC"/>
    <x v="5"/>
    <x v="2"/>
    <x v="2"/>
    <x v="0"/>
    <n v="0"/>
    <n v="0"/>
    <s v="A"/>
    <s v="A"/>
    <n v="0"/>
    <x v="0"/>
    <x v="0"/>
    <n v="119.1"/>
    <n v="0"/>
    <x v="3"/>
    <s v="Canceled"/>
    <d v="2016-12-18T00:00:00"/>
    <x v="541"/>
    <n v="3"/>
    <n v="2"/>
  </r>
  <r>
    <n v="62054"/>
    <s v="City Hotel"/>
    <x v="1"/>
    <n v="331"/>
    <x v="1"/>
    <x v="5"/>
    <n v="53"/>
    <x v="30"/>
    <n v="2"/>
    <n v="1"/>
    <n v="2"/>
    <n v="0"/>
    <n v="0"/>
    <s v="SC"/>
    <x v="25"/>
    <x v="2"/>
    <x v="2"/>
    <x v="0"/>
    <n v="0"/>
    <n v="0"/>
    <s v="A"/>
    <s v="A"/>
    <n v="2"/>
    <x v="0"/>
    <x v="0"/>
    <n v="75.900000000000006"/>
    <n v="0"/>
    <x v="0"/>
    <s v="Canceled"/>
    <d v="2016-02-13T00:00:00"/>
    <x v="541"/>
    <n v="3"/>
    <n v="2"/>
  </r>
  <r>
    <n v="62055"/>
    <s v="City Hotel"/>
    <x v="1"/>
    <n v="238"/>
    <x v="1"/>
    <x v="5"/>
    <n v="53"/>
    <x v="30"/>
    <n v="2"/>
    <n v="1"/>
    <n v="2"/>
    <n v="0"/>
    <n v="0"/>
    <s v="BB"/>
    <x v="17"/>
    <x v="2"/>
    <x v="2"/>
    <x v="0"/>
    <n v="0"/>
    <n v="0"/>
    <s v="A"/>
    <s v="A"/>
    <n v="0"/>
    <x v="0"/>
    <x v="0"/>
    <n v="86.7"/>
    <n v="0"/>
    <x v="0"/>
    <s v="Canceled"/>
    <d v="2016-07-25T00:00:00"/>
    <x v="541"/>
    <n v="3"/>
    <n v="2"/>
  </r>
  <r>
    <n v="62056"/>
    <s v="City Hotel"/>
    <x v="1"/>
    <n v="280"/>
    <x v="1"/>
    <x v="5"/>
    <n v="53"/>
    <x v="30"/>
    <n v="2"/>
    <n v="1"/>
    <n v="2"/>
    <n v="0"/>
    <n v="0"/>
    <s v="BB"/>
    <x v="7"/>
    <x v="2"/>
    <x v="2"/>
    <x v="0"/>
    <n v="0"/>
    <n v="0"/>
    <s v="A"/>
    <s v="A"/>
    <n v="0"/>
    <x v="0"/>
    <x v="0"/>
    <n v="86.7"/>
    <n v="0"/>
    <x v="0"/>
    <s v="Canceled"/>
    <d v="2016-03-27T00:00:00"/>
    <x v="541"/>
    <n v="3"/>
    <n v="2"/>
  </r>
  <r>
    <n v="62057"/>
    <s v="City Hotel"/>
    <x v="1"/>
    <n v="40"/>
    <x v="1"/>
    <x v="5"/>
    <n v="53"/>
    <x v="30"/>
    <n v="2"/>
    <n v="2"/>
    <n v="2"/>
    <n v="0"/>
    <n v="0"/>
    <s v="HB"/>
    <x v="17"/>
    <x v="2"/>
    <x v="2"/>
    <x v="0"/>
    <n v="0"/>
    <n v="0"/>
    <s v="A"/>
    <s v="A"/>
    <n v="0"/>
    <x v="0"/>
    <x v="0"/>
    <n v="155.13"/>
    <n v="0"/>
    <x v="0"/>
    <s v="Canceled"/>
    <d v="2016-11-21T00:00:00"/>
    <x v="541"/>
    <n v="4"/>
    <n v="2"/>
  </r>
  <r>
    <n v="62058"/>
    <s v="City Hotel"/>
    <x v="1"/>
    <n v="18"/>
    <x v="1"/>
    <x v="5"/>
    <n v="53"/>
    <x v="30"/>
    <n v="2"/>
    <n v="2"/>
    <n v="2"/>
    <n v="0"/>
    <n v="0"/>
    <s v="BB"/>
    <x v="17"/>
    <x v="2"/>
    <x v="2"/>
    <x v="0"/>
    <n v="0"/>
    <n v="0"/>
    <s v="A"/>
    <s v="A"/>
    <n v="0"/>
    <x v="0"/>
    <x v="0"/>
    <n v="115.68"/>
    <n v="0"/>
    <x v="3"/>
    <s v="Canceled"/>
    <d v="2016-12-19T00:00:00"/>
    <x v="541"/>
    <n v="4"/>
    <n v="2"/>
  </r>
  <r>
    <n v="62059"/>
    <s v="City Hotel"/>
    <x v="1"/>
    <n v="19"/>
    <x v="1"/>
    <x v="5"/>
    <n v="53"/>
    <x v="30"/>
    <n v="2"/>
    <n v="2"/>
    <n v="2"/>
    <n v="0"/>
    <n v="0"/>
    <s v="BB"/>
    <x v="97"/>
    <x v="2"/>
    <x v="2"/>
    <x v="0"/>
    <n v="0"/>
    <n v="0"/>
    <s v="A"/>
    <s v="A"/>
    <n v="0"/>
    <x v="0"/>
    <x v="0"/>
    <n v="110.5"/>
    <n v="0"/>
    <x v="0"/>
    <s v="Canceled"/>
    <d v="2016-12-13T00:00:00"/>
    <x v="541"/>
    <n v="4"/>
    <n v="2"/>
  </r>
  <r>
    <n v="62060"/>
    <s v="City Hotel"/>
    <x v="1"/>
    <n v="240"/>
    <x v="1"/>
    <x v="5"/>
    <n v="53"/>
    <x v="30"/>
    <n v="2"/>
    <n v="2"/>
    <n v="2"/>
    <n v="0"/>
    <n v="0"/>
    <s v="SC"/>
    <x v="17"/>
    <x v="2"/>
    <x v="2"/>
    <x v="0"/>
    <n v="0"/>
    <n v="0"/>
    <s v="A"/>
    <s v="A"/>
    <n v="1"/>
    <x v="0"/>
    <x v="0"/>
    <n v="70.55"/>
    <n v="0"/>
    <x v="1"/>
    <s v="Canceled"/>
    <d v="2016-09-13T00:00:00"/>
    <x v="541"/>
    <n v="4"/>
    <n v="2"/>
  </r>
  <r>
    <n v="62061"/>
    <s v="City Hotel"/>
    <x v="1"/>
    <n v="19"/>
    <x v="1"/>
    <x v="5"/>
    <n v="53"/>
    <x v="30"/>
    <n v="2"/>
    <n v="2"/>
    <n v="2"/>
    <n v="0"/>
    <n v="0"/>
    <s v="BB"/>
    <x v="97"/>
    <x v="2"/>
    <x v="2"/>
    <x v="0"/>
    <n v="0"/>
    <n v="0"/>
    <s v="D"/>
    <s v="D"/>
    <n v="0"/>
    <x v="0"/>
    <x v="0"/>
    <n v="119"/>
    <n v="0"/>
    <x v="0"/>
    <s v="Canceled"/>
    <d v="2016-12-13T00:00:00"/>
    <x v="541"/>
    <n v="4"/>
    <n v="2"/>
  </r>
  <r>
    <n v="62062"/>
    <s v="City Hotel"/>
    <x v="1"/>
    <n v="226"/>
    <x v="1"/>
    <x v="5"/>
    <n v="53"/>
    <x v="30"/>
    <n v="2"/>
    <n v="3"/>
    <n v="2"/>
    <n v="0"/>
    <n v="0"/>
    <s v="BB"/>
    <x v="14"/>
    <x v="2"/>
    <x v="2"/>
    <x v="0"/>
    <n v="0"/>
    <n v="0"/>
    <s v="D"/>
    <s v="D"/>
    <n v="0"/>
    <x v="0"/>
    <x v="0"/>
    <n v="92.82"/>
    <n v="0"/>
    <x v="1"/>
    <s v="Canceled"/>
    <d v="2016-09-25T00:00:00"/>
    <x v="541"/>
    <n v="5"/>
    <n v="2"/>
  </r>
  <r>
    <n v="62063"/>
    <s v="City Hotel"/>
    <x v="1"/>
    <n v="251"/>
    <x v="1"/>
    <x v="5"/>
    <n v="53"/>
    <x v="30"/>
    <n v="2"/>
    <n v="5"/>
    <n v="2"/>
    <n v="0"/>
    <n v="0"/>
    <s v="BB"/>
    <x v="20"/>
    <x v="2"/>
    <x v="2"/>
    <x v="0"/>
    <n v="0"/>
    <n v="0"/>
    <s v="A"/>
    <s v="A"/>
    <n v="0"/>
    <x v="0"/>
    <x v="0"/>
    <n v="79.290000000000006"/>
    <n v="0"/>
    <x v="0"/>
    <s v="Canceled"/>
    <d v="2016-08-09T00:00:00"/>
    <x v="541"/>
    <n v="7"/>
    <n v="2"/>
  </r>
  <r>
    <n v="62064"/>
    <s v="City Hotel"/>
    <x v="1"/>
    <n v="26"/>
    <x v="2"/>
    <x v="6"/>
    <n v="1"/>
    <x v="0"/>
    <n v="1"/>
    <n v="0"/>
    <n v="1"/>
    <n v="0"/>
    <n v="0"/>
    <s v="BB"/>
    <x v="0"/>
    <x v="2"/>
    <x v="2"/>
    <x v="0"/>
    <n v="0"/>
    <n v="0"/>
    <s v="A"/>
    <s v="A"/>
    <n v="2"/>
    <x v="0"/>
    <x v="0"/>
    <n v="128"/>
    <n v="0"/>
    <x v="3"/>
    <s v="Canceled"/>
    <d v="2016-12-17T00:00:00"/>
    <x v="542"/>
    <n v="1"/>
    <n v="1"/>
  </r>
  <r>
    <n v="62065"/>
    <s v="City Hotel"/>
    <x v="1"/>
    <n v="70"/>
    <x v="2"/>
    <x v="6"/>
    <n v="1"/>
    <x v="0"/>
    <n v="1"/>
    <n v="0"/>
    <n v="2"/>
    <n v="0"/>
    <n v="0"/>
    <s v="BB"/>
    <x v="54"/>
    <x v="2"/>
    <x v="2"/>
    <x v="0"/>
    <n v="0"/>
    <n v="0"/>
    <s v="D"/>
    <s v="D"/>
    <n v="0"/>
    <x v="0"/>
    <x v="0"/>
    <n v="131.4"/>
    <n v="0"/>
    <x v="1"/>
    <s v="Canceled"/>
    <d v="2016-10-24T00:00:00"/>
    <x v="542"/>
    <n v="1"/>
    <n v="2"/>
  </r>
  <r>
    <n v="62066"/>
    <s v="City Hotel"/>
    <x v="1"/>
    <n v="187"/>
    <x v="2"/>
    <x v="6"/>
    <n v="1"/>
    <x v="0"/>
    <n v="1"/>
    <n v="0"/>
    <n v="2"/>
    <n v="0"/>
    <n v="0"/>
    <s v="HB"/>
    <x v="20"/>
    <x v="2"/>
    <x v="2"/>
    <x v="0"/>
    <n v="0"/>
    <n v="0"/>
    <s v="D"/>
    <s v="D"/>
    <n v="0"/>
    <x v="0"/>
    <x v="0"/>
    <n v="137.69999999999999"/>
    <n v="0"/>
    <x v="2"/>
    <s v="Canceled"/>
    <d v="2016-11-19T00:00:00"/>
    <x v="542"/>
    <n v="1"/>
    <n v="2"/>
  </r>
  <r>
    <n v="62067"/>
    <s v="City Hotel"/>
    <x v="1"/>
    <n v="187"/>
    <x v="2"/>
    <x v="6"/>
    <n v="1"/>
    <x v="0"/>
    <n v="1"/>
    <n v="0"/>
    <n v="2"/>
    <n v="0"/>
    <n v="0"/>
    <s v="HB"/>
    <x v="20"/>
    <x v="2"/>
    <x v="2"/>
    <x v="0"/>
    <n v="0"/>
    <n v="0"/>
    <s v="D"/>
    <s v="D"/>
    <n v="0"/>
    <x v="0"/>
    <x v="0"/>
    <n v="137.69999999999999"/>
    <n v="0"/>
    <x v="2"/>
    <s v="Canceled"/>
    <d v="2016-11-19T00:00:00"/>
    <x v="542"/>
    <n v="1"/>
    <n v="2"/>
  </r>
  <r>
    <n v="62068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42"/>
    <n v="2"/>
    <n v="2"/>
  </r>
  <r>
    <n v="62069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0"/>
    <s v="City Hotel"/>
    <x v="1"/>
    <n v="82"/>
    <x v="2"/>
    <x v="6"/>
    <n v="1"/>
    <x v="0"/>
    <n v="2"/>
    <n v="0"/>
    <n v="3"/>
    <n v="0"/>
    <n v="0"/>
    <s v="BB"/>
    <x v="20"/>
    <x v="2"/>
    <x v="2"/>
    <x v="0"/>
    <n v="0"/>
    <n v="0"/>
    <s v="D"/>
    <s v="D"/>
    <n v="0"/>
    <x v="0"/>
    <x v="0"/>
    <n v="155.69999999999999"/>
    <n v="0"/>
    <x v="3"/>
    <s v="Canceled"/>
    <d v="2016-12-07T00:00:00"/>
    <x v="542"/>
    <n v="2"/>
    <n v="3"/>
  </r>
  <r>
    <n v="62071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2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3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42"/>
    <n v="2"/>
    <n v="2"/>
  </r>
  <r>
    <n v="62074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5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42"/>
    <n v="2"/>
    <n v="2"/>
  </r>
  <r>
    <n v="62076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7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8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79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1T00:00:00"/>
    <x v="542"/>
    <n v="2"/>
    <n v="2"/>
  </r>
  <r>
    <n v="62080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1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2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3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4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5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6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7"/>
    <s v="City Hotel"/>
    <x v="1"/>
    <n v="46"/>
    <x v="2"/>
    <x v="6"/>
    <n v="1"/>
    <x v="0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1-18T00:00:00"/>
    <x v="542"/>
    <n v="2"/>
    <n v="2"/>
  </r>
  <r>
    <n v="62088"/>
    <s v="City Hotel"/>
    <x v="1"/>
    <n v="42"/>
    <x v="2"/>
    <x v="6"/>
    <n v="1"/>
    <x v="0"/>
    <n v="2"/>
    <n v="1"/>
    <n v="2"/>
    <n v="0"/>
    <n v="0"/>
    <s v="BB"/>
    <x v="20"/>
    <x v="2"/>
    <x v="2"/>
    <x v="0"/>
    <n v="0"/>
    <n v="0"/>
    <s v="A"/>
    <s v="A"/>
    <n v="0"/>
    <x v="0"/>
    <x v="0"/>
    <n v="114.67"/>
    <n v="0"/>
    <x v="0"/>
    <s v="Canceled"/>
    <d v="2016-11-21T00:00:00"/>
    <x v="542"/>
    <n v="3"/>
    <n v="2"/>
  </r>
  <r>
    <n v="62089"/>
    <s v="City Hotel"/>
    <x v="1"/>
    <n v="12"/>
    <x v="2"/>
    <x v="6"/>
    <n v="1"/>
    <x v="0"/>
    <n v="2"/>
    <n v="2"/>
    <n v="3"/>
    <n v="0"/>
    <n v="0"/>
    <s v="BB"/>
    <x v="17"/>
    <x v="2"/>
    <x v="2"/>
    <x v="0"/>
    <n v="0"/>
    <n v="0"/>
    <s v="D"/>
    <s v="D"/>
    <n v="0"/>
    <x v="0"/>
    <x v="0"/>
    <n v="146.19999999999999"/>
    <n v="0"/>
    <x v="0"/>
    <s v="Canceled"/>
    <d v="2016-12-23T00:00:00"/>
    <x v="542"/>
    <n v="4"/>
    <n v="3"/>
  </r>
  <r>
    <n v="62090"/>
    <s v="City Hotel"/>
    <x v="1"/>
    <n v="26"/>
    <x v="2"/>
    <x v="6"/>
    <n v="1"/>
    <x v="0"/>
    <n v="2"/>
    <n v="2"/>
    <n v="2"/>
    <n v="0"/>
    <n v="0"/>
    <s v="BB"/>
    <x v="3"/>
    <x v="2"/>
    <x v="2"/>
    <x v="0"/>
    <n v="0"/>
    <n v="0"/>
    <s v="D"/>
    <s v="D"/>
    <n v="0"/>
    <x v="0"/>
    <x v="0"/>
    <n v="103.7"/>
    <n v="0"/>
    <x v="0"/>
    <s v="Canceled"/>
    <d v="2016-12-17T00:00:00"/>
    <x v="542"/>
    <n v="4"/>
    <n v="2"/>
  </r>
  <r>
    <n v="62091"/>
    <s v="City Hotel"/>
    <x v="1"/>
    <n v="101"/>
    <x v="2"/>
    <x v="6"/>
    <n v="1"/>
    <x v="0"/>
    <n v="2"/>
    <n v="2"/>
    <n v="2"/>
    <n v="0"/>
    <n v="0"/>
    <s v="SC"/>
    <x v="17"/>
    <x v="2"/>
    <x v="2"/>
    <x v="0"/>
    <n v="0"/>
    <n v="0"/>
    <s v="A"/>
    <s v="A"/>
    <n v="0"/>
    <x v="0"/>
    <x v="0"/>
    <n v="81.599999999999994"/>
    <n v="0"/>
    <x v="3"/>
    <s v="Canceled"/>
    <d v="2016-10-01T00:00:00"/>
    <x v="542"/>
    <n v="4"/>
    <n v="2"/>
  </r>
  <r>
    <n v="62092"/>
    <s v="City Hotel"/>
    <x v="1"/>
    <n v="67"/>
    <x v="2"/>
    <x v="6"/>
    <n v="1"/>
    <x v="0"/>
    <n v="2"/>
    <n v="2"/>
    <n v="2"/>
    <n v="0"/>
    <n v="0"/>
    <s v="BB"/>
    <x v="17"/>
    <x v="2"/>
    <x v="2"/>
    <x v="0"/>
    <n v="0"/>
    <n v="0"/>
    <s v="D"/>
    <s v="D"/>
    <n v="0"/>
    <x v="0"/>
    <x v="0"/>
    <n v="103.7"/>
    <n v="0"/>
    <x v="1"/>
    <s v="Canceled"/>
    <d v="2016-11-15T00:00:00"/>
    <x v="542"/>
    <n v="4"/>
    <n v="2"/>
  </r>
  <r>
    <n v="62093"/>
    <s v="City Hotel"/>
    <x v="1"/>
    <n v="101"/>
    <x v="2"/>
    <x v="6"/>
    <n v="1"/>
    <x v="0"/>
    <n v="2"/>
    <n v="2"/>
    <n v="2"/>
    <n v="0"/>
    <n v="0"/>
    <s v="SC"/>
    <x v="17"/>
    <x v="2"/>
    <x v="2"/>
    <x v="0"/>
    <n v="0"/>
    <n v="0"/>
    <s v="A"/>
    <s v="A"/>
    <n v="0"/>
    <x v="0"/>
    <x v="0"/>
    <n v="81.599999999999994"/>
    <n v="0"/>
    <x v="3"/>
    <s v="Canceled"/>
    <d v="2016-10-01T00:00:00"/>
    <x v="542"/>
    <n v="4"/>
    <n v="2"/>
  </r>
  <r>
    <n v="62094"/>
    <s v="City Hotel"/>
    <x v="1"/>
    <n v="3"/>
    <x v="2"/>
    <x v="6"/>
    <n v="1"/>
    <x v="0"/>
    <n v="2"/>
    <n v="2"/>
    <n v="2"/>
    <n v="0"/>
    <n v="0"/>
    <s v="SC"/>
    <x v="3"/>
    <x v="2"/>
    <x v="2"/>
    <x v="0"/>
    <n v="0"/>
    <n v="0"/>
    <s v="A"/>
    <s v="A"/>
    <n v="0"/>
    <x v="0"/>
    <x v="0"/>
    <n v="88.4"/>
    <n v="0"/>
    <x v="0"/>
    <s v="Canceled"/>
    <d v="2016-12-29T00:00:00"/>
    <x v="542"/>
    <n v="4"/>
    <n v="2"/>
  </r>
  <r>
    <n v="62095"/>
    <s v="City Hotel"/>
    <x v="1"/>
    <n v="12"/>
    <x v="2"/>
    <x v="6"/>
    <n v="1"/>
    <x v="0"/>
    <n v="2"/>
    <n v="2"/>
    <n v="2"/>
    <n v="0"/>
    <n v="0"/>
    <s v="HB"/>
    <x v="3"/>
    <x v="2"/>
    <x v="2"/>
    <x v="0"/>
    <n v="0"/>
    <n v="0"/>
    <s v="D"/>
    <s v="D"/>
    <n v="0"/>
    <x v="0"/>
    <x v="0"/>
    <n v="153.5"/>
    <n v="0"/>
    <x v="3"/>
    <s v="Canceled"/>
    <d v="2016-12-23T00:00:00"/>
    <x v="542"/>
    <n v="4"/>
    <n v="2"/>
  </r>
  <r>
    <n v="62096"/>
    <s v="City Hotel"/>
    <x v="1"/>
    <n v="9"/>
    <x v="2"/>
    <x v="6"/>
    <n v="1"/>
    <x v="0"/>
    <n v="2"/>
    <n v="2"/>
    <n v="3"/>
    <n v="0"/>
    <n v="0"/>
    <s v="BB"/>
    <x v="17"/>
    <x v="2"/>
    <x v="2"/>
    <x v="0"/>
    <n v="0"/>
    <n v="0"/>
    <s v="D"/>
    <s v="D"/>
    <n v="0"/>
    <x v="0"/>
    <x v="0"/>
    <n v="146.19999999999999"/>
    <n v="0"/>
    <x v="0"/>
    <s v="Canceled"/>
    <d v="2016-12-25T00:00:00"/>
    <x v="542"/>
    <n v="4"/>
    <n v="3"/>
  </r>
  <r>
    <n v="62097"/>
    <s v="City Hotel"/>
    <x v="1"/>
    <n v="252"/>
    <x v="2"/>
    <x v="6"/>
    <n v="1"/>
    <x v="0"/>
    <n v="2"/>
    <n v="2"/>
    <n v="2"/>
    <n v="0"/>
    <n v="0"/>
    <s v="BB"/>
    <x v="14"/>
    <x v="2"/>
    <x v="2"/>
    <x v="0"/>
    <n v="0"/>
    <n v="0"/>
    <s v="A"/>
    <s v="A"/>
    <n v="0"/>
    <x v="0"/>
    <x v="0"/>
    <n v="77.349999999999994"/>
    <n v="0"/>
    <x v="1"/>
    <s v="Canceled"/>
    <d v="2016-12-02T00:00:00"/>
    <x v="542"/>
    <n v="4"/>
    <n v="2"/>
  </r>
  <r>
    <n v="62098"/>
    <s v="City Hotel"/>
    <x v="1"/>
    <n v="260"/>
    <x v="2"/>
    <x v="6"/>
    <n v="1"/>
    <x v="0"/>
    <n v="2"/>
    <n v="3"/>
    <n v="2"/>
    <n v="0"/>
    <n v="0"/>
    <s v="BB"/>
    <x v="5"/>
    <x v="2"/>
    <x v="2"/>
    <x v="0"/>
    <n v="0"/>
    <n v="0"/>
    <s v="A"/>
    <s v="A"/>
    <n v="0"/>
    <x v="0"/>
    <x v="0"/>
    <n v="77.349999999999994"/>
    <n v="0"/>
    <x v="0"/>
    <s v="Canceled"/>
    <d v="2016-05-13T00:00:00"/>
    <x v="542"/>
    <n v="5"/>
    <n v="2"/>
  </r>
  <r>
    <n v="62099"/>
    <s v="City Hotel"/>
    <x v="1"/>
    <n v="142"/>
    <x v="2"/>
    <x v="6"/>
    <n v="1"/>
    <x v="0"/>
    <n v="2"/>
    <n v="3"/>
    <n v="2"/>
    <n v="2"/>
    <n v="0"/>
    <s v="BB"/>
    <x v="18"/>
    <x v="2"/>
    <x v="2"/>
    <x v="0"/>
    <n v="0"/>
    <n v="0"/>
    <s v="F"/>
    <s v="F"/>
    <n v="0"/>
    <x v="0"/>
    <x v="0"/>
    <n v="144.5"/>
    <n v="0"/>
    <x v="1"/>
    <s v="Canceled"/>
    <d v="2016-10-09T00:00:00"/>
    <x v="542"/>
    <n v="5"/>
    <n v="4"/>
  </r>
  <r>
    <n v="62100"/>
    <s v="City Hotel"/>
    <x v="1"/>
    <n v="74"/>
    <x v="2"/>
    <x v="6"/>
    <n v="1"/>
    <x v="0"/>
    <n v="2"/>
    <n v="4"/>
    <n v="2"/>
    <n v="0"/>
    <n v="0"/>
    <s v="HB"/>
    <x v="0"/>
    <x v="2"/>
    <x v="2"/>
    <x v="0"/>
    <n v="0"/>
    <n v="0"/>
    <s v="D"/>
    <s v="D"/>
    <n v="0"/>
    <x v="0"/>
    <x v="0"/>
    <n v="133.72999999999999"/>
    <n v="0"/>
    <x v="1"/>
    <s v="Canceled"/>
    <d v="2016-10-26T00:00:00"/>
    <x v="542"/>
    <n v="6"/>
    <n v="2"/>
  </r>
  <r>
    <n v="62101"/>
    <s v="City Hotel"/>
    <x v="1"/>
    <n v="189"/>
    <x v="2"/>
    <x v="6"/>
    <n v="1"/>
    <x v="0"/>
    <n v="2"/>
    <n v="4"/>
    <n v="3"/>
    <n v="0"/>
    <n v="0"/>
    <s v="BB"/>
    <x v="25"/>
    <x v="2"/>
    <x v="2"/>
    <x v="0"/>
    <n v="0"/>
    <n v="0"/>
    <s v="D"/>
    <s v="D"/>
    <n v="0"/>
    <x v="0"/>
    <x v="0"/>
    <n v="115.6"/>
    <n v="0"/>
    <x v="3"/>
    <s v="Canceled"/>
    <d v="2016-07-11T00:00:00"/>
    <x v="542"/>
    <n v="6"/>
    <n v="3"/>
  </r>
  <r>
    <n v="62102"/>
    <s v="City Hotel"/>
    <x v="1"/>
    <n v="37"/>
    <x v="2"/>
    <x v="6"/>
    <n v="1"/>
    <x v="0"/>
    <n v="2"/>
    <n v="4"/>
    <n v="1"/>
    <n v="0"/>
    <n v="0"/>
    <s v="BB"/>
    <x v="33"/>
    <x v="2"/>
    <x v="2"/>
    <x v="0"/>
    <n v="0"/>
    <n v="0"/>
    <s v="A"/>
    <s v="A"/>
    <n v="0"/>
    <x v="0"/>
    <x v="0"/>
    <n v="71.400000000000006"/>
    <n v="0"/>
    <x v="0"/>
    <s v="Canceled"/>
    <d v="2016-12-08T00:00:00"/>
    <x v="542"/>
    <n v="6"/>
    <n v="1"/>
  </r>
  <r>
    <n v="62103"/>
    <s v="City Hotel"/>
    <x v="1"/>
    <n v="39"/>
    <x v="2"/>
    <x v="6"/>
    <n v="1"/>
    <x v="1"/>
    <n v="1"/>
    <n v="0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6-12-09T00:00:00"/>
    <x v="543"/>
    <n v="1"/>
    <n v="2"/>
  </r>
  <r>
    <n v="62104"/>
    <s v="City Hotel"/>
    <x v="1"/>
    <n v="123"/>
    <x v="2"/>
    <x v="6"/>
    <n v="1"/>
    <x v="1"/>
    <n v="1"/>
    <n v="1"/>
    <n v="2"/>
    <n v="0"/>
    <n v="0"/>
    <s v="BB"/>
    <x v="1"/>
    <x v="2"/>
    <x v="2"/>
    <x v="0"/>
    <n v="0"/>
    <n v="0"/>
    <s v="D"/>
    <s v="D"/>
    <n v="0"/>
    <x v="0"/>
    <x v="0"/>
    <n v="102.6"/>
    <n v="0"/>
    <x v="1"/>
    <s v="Canceled"/>
    <d v="2016-11-27T00:00:00"/>
    <x v="543"/>
    <n v="2"/>
    <n v="2"/>
  </r>
  <r>
    <n v="62105"/>
    <s v="City Hotel"/>
    <x v="1"/>
    <n v="49"/>
    <x v="2"/>
    <x v="6"/>
    <n v="1"/>
    <x v="1"/>
    <n v="1"/>
    <n v="1"/>
    <n v="1"/>
    <n v="0"/>
    <n v="0"/>
    <s v="BB"/>
    <x v="106"/>
    <x v="2"/>
    <x v="2"/>
    <x v="0"/>
    <n v="0"/>
    <n v="0"/>
    <s v="A"/>
    <s v="A"/>
    <n v="0"/>
    <x v="0"/>
    <x v="0"/>
    <n v="93.6"/>
    <n v="0"/>
    <x v="3"/>
    <s v="Canceled"/>
    <d v="2016-11-24T00:00:00"/>
    <x v="543"/>
    <n v="2"/>
    <n v="1"/>
  </r>
  <r>
    <n v="62106"/>
    <s v="City Hotel"/>
    <x v="1"/>
    <n v="49"/>
    <x v="2"/>
    <x v="6"/>
    <n v="1"/>
    <x v="1"/>
    <n v="1"/>
    <n v="1"/>
    <n v="2"/>
    <n v="0"/>
    <n v="0"/>
    <s v="BB"/>
    <x v="106"/>
    <x v="2"/>
    <x v="2"/>
    <x v="0"/>
    <n v="0"/>
    <n v="0"/>
    <s v="A"/>
    <s v="A"/>
    <n v="0"/>
    <x v="0"/>
    <x v="0"/>
    <n v="86.4"/>
    <n v="0"/>
    <x v="3"/>
    <s v="Canceled"/>
    <d v="2016-11-24T00:00:00"/>
    <x v="543"/>
    <n v="2"/>
    <n v="2"/>
  </r>
  <r>
    <n v="62107"/>
    <s v="City Hotel"/>
    <x v="1"/>
    <n v="49"/>
    <x v="2"/>
    <x v="6"/>
    <n v="1"/>
    <x v="1"/>
    <n v="1"/>
    <n v="1"/>
    <n v="2"/>
    <n v="0"/>
    <n v="0"/>
    <s v="BB"/>
    <x v="106"/>
    <x v="2"/>
    <x v="2"/>
    <x v="0"/>
    <n v="0"/>
    <n v="0"/>
    <s v="A"/>
    <s v="A"/>
    <n v="0"/>
    <x v="0"/>
    <x v="0"/>
    <n v="93.6"/>
    <n v="0"/>
    <x v="3"/>
    <s v="Canceled"/>
    <d v="2016-11-24T00:00:00"/>
    <x v="543"/>
    <n v="2"/>
    <n v="2"/>
  </r>
  <r>
    <n v="62108"/>
    <s v="City Hotel"/>
    <x v="1"/>
    <n v="124"/>
    <x v="2"/>
    <x v="6"/>
    <n v="1"/>
    <x v="1"/>
    <n v="1"/>
    <n v="1"/>
    <n v="2"/>
    <n v="0"/>
    <n v="0"/>
    <s v="BB"/>
    <x v="1"/>
    <x v="2"/>
    <x v="2"/>
    <x v="0"/>
    <n v="0"/>
    <n v="0"/>
    <s v="D"/>
    <s v="D"/>
    <n v="0"/>
    <x v="0"/>
    <x v="0"/>
    <n v="102.6"/>
    <n v="0"/>
    <x v="1"/>
    <s v="Canceled"/>
    <d v="2016-11-27T00:00:00"/>
    <x v="543"/>
    <n v="2"/>
    <n v="2"/>
  </r>
  <r>
    <n v="62109"/>
    <s v="City Hotel"/>
    <x v="1"/>
    <n v="60"/>
    <x v="2"/>
    <x v="6"/>
    <n v="1"/>
    <x v="1"/>
    <n v="1"/>
    <n v="2"/>
    <n v="2"/>
    <n v="1"/>
    <n v="0"/>
    <s v="BB"/>
    <x v="3"/>
    <x v="2"/>
    <x v="2"/>
    <x v="0"/>
    <n v="0"/>
    <n v="0"/>
    <s v="A"/>
    <s v="A"/>
    <n v="0"/>
    <x v="0"/>
    <x v="0"/>
    <n v="111.6"/>
    <n v="0"/>
    <x v="0"/>
    <s v="Canceled"/>
    <d v="2016-12-12T00:00:00"/>
    <x v="543"/>
    <n v="3"/>
    <n v="3"/>
  </r>
  <r>
    <n v="62110"/>
    <s v="City Hotel"/>
    <x v="1"/>
    <n v="11"/>
    <x v="2"/>
    <x v="6"/>
    <n v="1"/>
    <x v="1"/>
    <n v="1"/>
    <n v="2"/>
    <n v="1"/>
    <n v="0"/>
    <n v="0"/>
    <s v="HB"/>
    <x v="80"/>
    <x v="2"/>
    <x v="2"/>
    <x v="0"/>
    <n v="0"/>
    <n v="0"/>
    <s v="A"/>
    <s v="A"/>
    <n v="1"/>
    <x v="0"/>
    <x v="0"/>
    <n v="154.66999999999999"/>
    <n v="0"/>
    <x v="0"/>
    <s v="Canceled"/>
    <d v="2016-12-27T00:00:00"/>
    <x v="543"/>
    <n v="3"/>
    <n v="1"/>
  </r>
  <r>
    <n v="62111"/>
    <s v="City Hotel"/>
    <x v="1"/>
    <n v="93"/>
    <x v="2"/>
    <x v="6"/>
    <n v="1"/>
    <x v="1"/>
    <n v="1"/>
    <n v="2"/>
    <n v="3"/>
    <n v="0"/>
    <n v="0"/>
    <s v="BB"/>
    <x v="3"/>
    <x v="2"/>
    <x v="2"/>
    <x v="0"/>
    <n v="0"/>
    <n v="0"/>
    <s v="D"/>
    <s v="D"/>
    <n v="0"/>
    <x v="0"/>
    <x v="0"/>
    <n v="126"/>
    <n v="0"/>
    <x v="1"/>
    <s v="Canceled"/>
    <d v="2016-12-11T00:00:00"/>
    <x v="543"/>
    <n v="3"/>
    <n v="3"/>
  </r>
  <r>
    <n v="62112"/>
    <s v="City Hotel"/>
    <x v="1"/>
    <n v="71"/>
    <x v="2"/>
    <x v="6"/>
    <n v="1"/>
    <x v="1"/>
    <n v="1"/>
    <n v="2"/>
    <n v="2"/>
    <n v="0"/>
    <n v="0"/>
    <s v="BB"/>
    <x v="3"/>
    <x v="2"/>
    <x v="2"/>
    <x v="0"/>
    <n v="0"/>
    <n v="0"/>
    <s v="A"/>
    <s v="A"/>
    <n v="0"/>
    <x v="0"/>
    <x v="0"/>
    <n v="102.6"/>
    <n v="0"/>
    <x v="3"/>
    <s v="Canceled"/>
    <d v="2016-12-07T00:00:00"/>
    <x v="543"/>
    <n v="3"/>
    <n v="2"/>
  </r>
  <r>
    <n v="62113"/>
    <s v="City Hotel"/>
    <x v="1"/>
    <n v="29"/>
    <x v="2"/>
    <x v="6"/>
    <n v="1"/>
    <x v="1"/>
    <n v="1"/>
    <n v="2"/>
    <n v="2"/>
    <n v="0"/>
    <n v="0"/>
    <s v="BB"/>
    <x v="3"/>
    <x v="0"/>
    <x v="0"/>
    <x v="0"/>
    <n v="0"/>
    <n v="0"/>
    <s v="D"/>
    <s v="D"/>
    <n v="0"/>
    <x v="0"/>
    <x v="0"/>
    <n v="117"/>
    <n v="0"/>
    <x v="3"/>
    <s v="Canceled"/>
    <d v="2016-12-31T00:00:00"/>
    <x v="543"/>
    <n v="3"/>
    <n v="2"/>
  </r>
  <r>
    <n v="62114"/>
    <s v="City Hotel"/>
    <x v="1"/>
    <n v="93"/>
    <x v="2"/>
    <x v="6"/>
    <n v="1"/>
    <x v="1"/>
    <n v="1"/>
    <n v="2"/>
    <n v="3"/>
    <n v="0"/>
    <n v="0"/>
    <s v="BB"/>
    <x v="3"/>
    <x v="2"/>
    <x v="2"/>
    <x v="0"/>
    <n v="0"/>
    <n v="0"/>
    <s v="D"/>
    <s v="D"/>
    <n v="0"/>
    <x v="0"/>
    <x v="0"/>
    <n v="126"/>
    <n v="0"/>
    <x v="1"/>
    <s v="Canceled"/>
    <d v="2016-12-11T00:00:00"/>
    <x v="543"/>
    <n v="3"/>
    <n v="3"/>
  </r>
  <r>
    <n v="62115"/>
    <s v="City Hotel"/>
    <x v="1"/>
    <n v="11"/>
    <x v="2"/>
    <x v="6"/>
    <n v="1"/>
    <x v="1"/>
    <n v="1"/>
    <n v="2"/>
    <n v="2"/>
    <n v="0"/>
    <n v="0"/>
    <s v="BB"/>
    <x v="80"/>
    <x v="2"/>
    <x v="2"/>
    <x v="0"/>
    <n v="0"/>
    <n v="0"/>
    <s v="A"/>
    <s v="A"/>
    <n v="0"/>
    <x v="0"/>
    <x v="0"/>
    <n v="99.17"/>
    <n v="0"/>
    <x v="0"/>
    <s v="Canceled"/>
    <d v="2016-12-27T00:00:00"/>
    <x v="543"/>
    <n v="3"/>
    <n v="2"/>
  </r>
  <r>
    <n v="62116"/>
    <s v="City Hotel"/>
    <x v="1"/>
    <n v="47"/>
    <x v="2"/>
    <x v="6"/>
    <n v="1"/>
    <x v="1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23T00:00:00"/>
    <x v="543"/>
    <n v="3"/>
    <n v="2"/>
  </r>
  <r>
    <n v="62117"/>
    <s v="City Hotel"/>
    <x v="1"/>
    <n v="5"/>
    <x v="2"/>
    <x v="6"/>
    <n v="1"/>
    <x v="1"/>
    <n v="1"/>
    <n v="2"/>
    <n v="1"/>
    <n v="0"/>
    <n v="0"/>
    <s v="BB"/>
    <x v="0"/>
    <x v="5"/>
    <x v="2"/>
    <x v="0"/>
    <n v="0"/>
    <n v="0"/>
    <s v="A"/>
    <s v="A"/>
    <n v="0"/>
    <x v="0"/>
    <x v="0"/>
    <n v="60"/>
    <n v="0"/>
    <x v="0"/>
    <s v="Canceled"/>
    <d v="2016-12-30T00:00:00"/>
    <x v="543"/>
    <n v="3"/>
    <n v="1"/>
  </r>
  <r>
    <n v="62118"/>
    <s v="City Hotel"/>
    <x v="1"/>
    <n v="50"/>
    <x v="2"/>
    <x v="6"/>
    <n v="1"/>
    <x v="1"/>
    <n v="1"/>
    <n v="3"/>
    <n v="2"/>
    <n v="1"/>
    <n v="0"/>
    <s v="BB"/>
    <x v="17"/>
    <x v="2"/>
    <x v="2"/>
    <x v="0"/>
    <n v="0"/>
    <n v="0"/>
    <s v="A"/>
    <s v="A"/>
    <n v="0"/>
    <x v="0"/>
    <x v="0"/>
    <n v="114.4"/>
    <n v="0"/>
    <x v="3"/>
    <s v="Canceled"/>
    <d v="2016-12-20T00:00:00"/>
    <x v="543"/>
    <n v="4"/>
    <n v="3"/>
  </r>
  <r>
    <n v="62119"/>
    <s v="City Hotel"/>
    <x v="1"/>
    <n v="78"/>
    <x v="2"/>
    <x v="6"/>
    <n v="1"/>
    <x v="1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10-17T00:00:00"/>
    <x v="543"/>
    <n v="4"/>
    <n v="2"/>
  </r>
  <r>
    <n v="62120"/>
    <s v="City Hotel"/>
    <x v="1"/>
    <n v="77"/>
    <x v="2"/>
    <x v="6"/>
    <n v="1"/>
    <x v="1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6-10-17T00:00:00"/>
    <x v="543"/>
    <n v="3"/>
    <n v="2"/>
  </r>
  <r>
    <n v="62121"/>
    <s v="City Hotel"/>
    <x v="1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2"/>
    <n v="67.150000000000006"/>
    <n v="0"/>
    <x v="0"/>
    <s v="Canceled"/>
    <d v="2017-01-02T00:00:00"/>
    <x v="543"/>
    <n v="4"/>
    <n v="2"/>
  </r>
  <r>
    <n v="62122"/>
    <s v="City Hotel"/>
    <x v="1"/>
    <n v="77"/>
    <x v="2"/>
    <x v="6"/>
    <n v="1"/>
    <x v="1"/>
    <n v="1"/>
    <n v="3"/>
    <n v="3"/>
    <n v="0"/>
    <n v="0"/>
    <s v="BB"/>
    <x v="17"/>
    <x v="2"/>
    <x v="2"/>
    <x v="0"/>
    <n v="0"/>
    <n v="0"/>
    <s v="D"/>
    <s v="D"/>
    <n v="0"/>
    <x v="0"/>
    <x v="0"/>
    <n v="119"/>
    <n v="0"/>
    <x v="1"/>
    <s v="Canceled"/>
    <d v="2016-12-13T00:00:00"/>
    <x v="543"/>
    <n v="4"/>
    <n v="3"/>
  </r>
  <r>
    <n v="62123"/>
    <s v="City Hotel"/>
    <x v="1"/>
    <n v="21"/>
    <x v="2"/>
    <x v="6"/>
    <n v="1"/>
    <x v="1"/>
    <n v="1"/>
    <n v="3"/>
    <n v="2"/>
    <n v="0"/>
    <n v="0"/>
    <s v="BB"/>
    <x v="54"/>
    <x v="2"/>
    <x v="2"/>
    <x v="0"/>
    <n v="0"/>
    <n v="0"/>
    <s v="A"/>
    <s v="A"/>
    <n v="0"/>
    <x v="0"/>
    <x v="0"/>
    <n v="90.1"/>
    <n v="0"/>
    <x v="3"/>
    <s v="Canceled"/>
    <d v="2016-12-16T00:00:00"/>
    <x v="543"/>
    <n v="4"/>
    <n v="2"/>
  </r>
  <r>
    <n v="62124"/>
    <s v="City Hotel"/>
    <x v="1"/>
    <n v="39"/>
    <x v="2"/>
    <x v="6"/>
    <n v="1"/>
    <x v="1"/>
    <n v="1"/>
    <n v="3"/>
    <n v="2"/>
    <n v="0"/>
    <n v="0"/>
    <s v="BB"/>
    <x v="17"/>
    <x v="2"/>
    <x v="2"/>
    <x v="0"/>
    <n v="0"/>
    <n v="0"/>
    <s v="A"/>
    <s v="A"/>
    <n v="0"/>
    <x v="0"/>
    <x v="0"/>
    <n v="88.4"/>
    <n v="0"/>
    <x v="0"/>
    <s v="Canceled"/>
    <d v="2016-11-29T00:00:00"/>
    <x v="543"/>
    <n v="4"/>
    <n v="2"/>
  </r>
  <r>
    <n v="62125"/>
    <s v="City Hotel"/>
    <x v="1"/>
    <n v="38"/>
    <x v="2"/>
    <x v="6"/>
    <n v="1"/>
    <x v="1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anceled"/>
    <d v="2016-12-23T00:00:00"/>
    <x v="543"/>
    <n v="4"/>
    <n v="2"/>
  </r>
  <r>
    <n v="62126"/>
    <s v="City Hotel"/>
    <x v="1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2"/>
    <n v="67.150000000000006"/>
    <n v="0"/>
    <x v="0"/>
    <s v="Canceled"/>
    <d v="2017-01-02T00:00:00"/>
    <x v="543"/>
    <n v="4"/>
    <n v="2"/>
  </r>
  <r>
    <n v="62127"/>
    <s v="City Hotel"/>
    <x v="1"/>
    <n v="4"/>
    <x v="2"/>
    <x v="6"/>
    <n v="1"/>
    <x v="1"/>
    <n v="1"/>
    <n v="3"/>
    <n v="2"/>
    <n v="0"/>
    <n v="0"/>
    <s v="HB"/>
    <x v="3"/>
    <x v="2"/>
    <x v="2"/>
    <x v="0"/>
    <n v="0"/>
    <n v="0"/>
    <s v="A"/>
    <s v="A"/>
    <n v="2"/>
    <x v="0"/>
    <x v="0"/>
    <n v="111.78"/>
    <n v="0"/>
    <x v="0"/>
    <s v="No-Show"/>
    <d v="2017-01-02T00:00:00"/>
    <x v="543"/>
    <n v="4"/>
    <n v="2"/>
  </r>
  <r>
    <n v="62128"/>
    <s v="City Hotel"/>
    <x v="1"/>
    <n v="15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0"/>
    <n v="81.599999999999994"/>
    <n v="0"/>
    <x v="0"/>
    <s v="Canceled"/>
    <d v="2016-12-19T00:00:00"/>
    <x v="543"/>
    <n v="4"/>
    <n v="2"/>
  </r>
  <r>
    <n v="62129"/>
    <s v="City Hotel"/>
    <x v="1"/>
    <n v="33"/>
    <x v="2"/>
    <x v="6"/>
    <n v="1"/>
    <x v="1"/>
    <n v="1"/>
    <n v="3"/>
    <n v="2"/>
    <n v="1"/>
    <n v="0"/>
    <s v="BB"/>
    <x v="62"/>
    <x v="2"/>
    <x v="2"/>
    <x v="0"/>
    <n v="0"/>
    <n v="0"/>
    <s v="A"/>
    <s v="A"/>
    <n v="0"/>
    <x v="0"/>
    <x v="0"/>
    <n v="105.4"/>
    <n v="0"/>
    <x v="1"/>
    <s v="Canceled"/>
    <d v="2016-12-15T00:00:00"/>
    <x v="543"/>
    <n v="4"/>
    <n v="3"/>
  </r>
  <r>
    <n v="62130"/>
    <s v="City Hotel"/>
    <x v="1"/>
    <n v="111"/>
    <x v="2"/>
    <x v="6"/>
    <n v="1"/>
    <x v="1"/>
    <n v="1"/>
    <n v="3"/>
    <n v="0"/>
    <n v="2"/>
    <n v="0"/>
    <s v="BB"/>
    <x v="20"/>
    <x v="2"/>
    <x v="2"/>
    <x v="0"/>
    <n v="0"/>
    <n v="0"/>
    <s v="B"/>
    <s v="B"/>
    <n v="0"/>
    <x v="0"/>
    <x v="0"/>
    <n v="91.6"/>
    <n v="0"/>
    <x v="3"/>
    <s v="Canceled"/>
    <d v="2016-11-22T00:00:00"/>
    <x v="543"/>
    <n v="4"/>
    <n v="2"/>
  </r>
  <r>
    <n v="62131"/>
    <s v="City Hotel"/>
    <x v="1"/>
    <n v="38"/>
    <x v="2"/>
    <x v="6"/>
    <n v="1"/>
    <x v="1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anceled"/>
    <d v="2016-12-23T00:00:00"/>
    <x v="543"/>
    <n v="4"/>
    <n v="2"/>
  </r>
  <r>
    <n v="62132"/>
    <s v="City Hotel"/>
    <x v="1"/>
    <n v="49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88.4"/>
    <n v="0"/>
    <x v="3"/>
    <s v="Canceled"/>
    <d v="2016-11-20T00:00:00"/>
    <x v="543"/>
    <n v="4"/>
    <n v="2"/>
  </r>
  <r>
    <n v="62133"/>
    <s v="City Hotel"/>
    <x v="1"/>
    <n v="203"/>
    <x v="2"/>
    <x v="6"/>
    <n v="1"/>
    <x v="1"/>
    <n v="1"/>
    <n v="3"/>
    <n v="2"/>
    <n v="0"/>
    <n v="0"/>
    <s v="BB"/>
    <x v="20"/>
    <x v="2"/>
    <x v="2"/>
    <x v="0"/>
    <n v="0"/>
    <n v="0"/>
    <s v="B"/>
    <s v="B"/>
    <n v="2"/>
    <x v="0"/>
    <x v="0"/>
    <n v="91.6"/>
    <n v="0"/>
    <x v="3"/>
    <s v="Canceled"/>
    <d v="2016-11-19T00:00:00"/>
    <x v="543"/>
    <n v="4"/>
    <n v="2"/>
  </r>
  <r>
    <n v="62134"/>
    <s v="City Hotel"/>
    <x v="1"/>
    <n v="306"/>
    <x v="2"/>
    <x v="6"/>
    <n v="1"/>
    <x v="1"/>
    <n v="1"/>
    <n v="3"/>
    <n v="2"/>
    <n v="1"/>
    <n v="0"/>
    <s v="BB"/>
    <x v="17"/>
    <x v="2"/>
    <x v="2"/>
    <x v="0"/>
    <n v="0"/>
    <n v="0"/>
    <s v="A"/>
    <s v="A"/>
    <n v="0"/>
    <x v="0"/>
    <x v="2"/>
    <n v="92.65"/>
    <n v="0"/>
    <x v="0"/>
    <s v="Canceled"/>
    <d v="2017-01-02T00:00:00"/>
    <x v="543"/>
    <n v="4"/>
    <n v="3"/>
  </r>
  <r>
    <n v="62135"/>
    <s v="City Hotel"/>
    <x v="1"/>
    <n v="306"/>
    <x v="2"/>
    <x v="6"/>
    <n v="1"/>
    <x v="1"/>
    <n v="1"/>
    <n v="3"/>
    <n v="2"/>
    <n v="0"/>
    <n v="0"/>
    <s v="SC"/>
    <x v="17"/>
    <x v="2"/>
    <x v="2"/>
    <x v="0"/>
    <n v="0"/>
    <n v="0"/>
    <s v="A"/>
    <s v="A"/>
    <n v="0"/>
    <x v="0"/>
    <x v="2"/>
    <n v="67.150000000000006"/>
    <n v="0"/>
    <x v="0"/>
    <s v="Canceled"/>
    <d v="2017-01-02T00:00:00"/>
    <x v="543"/>
    <n v="4"/>
    <n v="2"/>
  </r>
  <r>
    <n v="62136"/>
    <s v="City Hotel"/>
    <x v="1"/>
    <n v="138"/>
    <x v="2"/>
    <x v="6"/>
    <n v="1"/>
    <x v="1"/>
    <n v="1"/>
    <n v="3"/>
    <n v="3"/>
    <n v="0"/>
    <n v="0"/>
    <s v="HB"/>
    <x v="17"/>
    <x v="2"/>
    <x v="2"/>
    <x v="0"/>
    <n v="0"/>
    <n v="0"/>
    <s v="D"/>
    <s v="D"/>
    <n v="0"/>
    <x v="0"/>
    <x v="0"/>
    <n v="164.05"/>
    <n v="0"/>
    <x v="2"/>
    <s v="Canceled"/>
    <d v="2017-01-01T00:00:00"/>
    <x v="543"/>
    <n v="4"/>
    <n v="3"/>
  </r>
  <r>
    <n v="62137"/>
    <s v="City Hotel"/>
    <x v="1"/>
    <n v="6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96.9"/>
    <n v="0"/>
    <x v="0"/>
    <s v="Canceled"/>
    <d v="2016-12-28T00:00:00"/>
    <x v="543"/>
    <n v="4"/>
    <n v="2"/>
  </r>
  <r>
    <n v="62138"/>
    <s v="City Hotel"/>
    <x v="1"/>
    <n v="268"/>
    <x v="2"/>
    <x v="6"/>
    <n v="1"/>
    <x v="1"/>
    <n v="1"/>
    <n v="4"/>
    <n v="0"/>
    <n v="2"/>
    <n v="0"/>
    <s v="BB"/>
    <x v="20"/>
    <x v="2"/>
    <x v="2"/>
    <x v="0"/>
    <n v="0"/>
    <n v="0"/>
    <s v="B"/>
    <s v="B"/>
    <n v="0"/>
    <x v="0"/>
    <x v="0"/>
    <n v="141.13999999999999"/>
    <n v="0"/>
    <x v="1"/>
    <s v="Canceled"/>
    <d v="2016-06-13T00:00:00"/>
    <x v="543"/>
    <n v="5"/>
    <n v="2"/>
  </r>
  <r>
    <n v="62139"/>
    <s v="City Hotel"/>
    <x v="1"/>
    <n v="113"/>
    <x v="2"/>
    <x v="6"/>
    <n v="1"/>
    <x v="1"/>
    <n v="1"/>
    <n v="4"/>
    <n v="2"/>
    <n v="0"/>
    <n v="0"/>
    <s v="HB"/>
    <x v="12"/>
    <x v="2"/>
    <x v="2"/>
    <x v="0"/>
    <n v="0"/>
    <n v="0"/>
    <s v="A"/>
    <s v="A"/>
    <n v="0"/>
    <x v="0"/>
    <x v="0"/>
    <n v="142"/>
    <n v="0"/>
    <x v="2"/>
    <s v="Canceled"/>
    <d v="2016-09-16T00:00:00"/>
    <x v="543"/>
    <n v="5"/>
    <n v="2"/>
  </r>
  <r>
    <n v="62140"/>
    <s v="City Hotel"/>
    <x v="1"/>
    <n v="268"/>
    <x v="2"/>
    <x v="6"/>
    <n v="1"/>
    <x v="1"/>
    <n v="1"/>
    <n v="4"/>
    <n v="2"/>
    <n v="0"/>
    <n v="0"/>
    <s v="BB"/>
    <x v="20"/>
    <x v="2"/>
    <x v="2"/>
    <x v="0"/>
    <n v="0"/>
    <n v="0"/>
    <s v="B"/>
    <s v="B"/>
    <n v="3"/>
    <x v="0"/>
    <x v="0"/>
    <n v="141.13999999999999"/>
    <n v="0"/>
    <x v="1"/>
    <s v="Canceled"/>
    <d v="2016-06-12T00:00:00"/>
    <x v="543"/>
    <n v="5"/>
    <n v="2"/>
  </r>
  <r>
    <n v="62141"/>
    <s v="City Hotel"/>
    <x v="1"/>
    <n v="335"/>
    <x v="2"/>
    <x v="6"/>
    <n v="1"/>
    <x v="1"/>
    <n v="1"/>
    <n v="4"/>
    <n v="2"/>
    <n v="0"/>
    <n v="0"/>
    <s v="HB"/>
    <x v="3"/>
    <x v="2"/>
    <x v="2"/>
    <x v="0"/>
    <n v="0"/>
    <n v="0"/>
    <s v="A"/>
    <s v="A"/>
    <n v="1"/>
    <x v="0"/>
    <x v="0"/>
    <n v="109.65"/>
    <n v="0"/>
    <x v="0"/>
    <s v="Canceled"/>
    <d v="2016-02-02T00:00:00"/>
    <x v="543"/>
    <n v="5"/>
    <n v="2"/>
  </r>
  <r>
    <n v="62142"/>
    <s v="City Hotel"/>
    <x v="1"/>
    <n v="335"/>
    <x v="2"/>
    <x v="6"/>
    <n v="1"/>
    <x v="1"/>
    <n v="1"/>
    <n v="4"/>
    <n v="2"/>
    <n v="0"/>
    <n v="0"/>
    <s v="HB"/>
    <x v="3"/>
    <x v="2"/>
    <x v="2"/>
    <x v="0"/>
    <n v="0"/>
    <n v="0"/>
    <s v="A"/>
    <s v="A"/>
    <n v="1"/>
    <x v="0"/>
    <x v="0"/>
    <n v="109.65"/>
    <n v="0"/>
    <x v="1"/>
    <s v="Canceled"/>
    <d v="2016-02-02T00:00:00"/>
    <x v="543"/>
    <n v="5"/>
    <n v="2"/>
  </r>
  <r>
    <n v="62143"/>
    <s v="City Hotel"/>
    <x v="1"/>
    <n v="204"/>
    <x v="2"/>
    <x v="6"/>
    <n v="1"/>
    <x v="1"/>
    <n v="1"/>
    <n v="4"/>
    <n v="2"/>
    <n v="0"/>
    <n v="0"/>
    <s v="BB"/>
    <x v="25"/>
    <x v="2"/>
    <x v="2"/>
    <x v="0"/>
    <n v="0"/>
    <n v="0"/>
    <s v="D"/>
    <s v="D"/>
    <n v="0"/>
    <x v="0"/>
    <x v="0"/>
    <n v="97.75"/>
    <n v="0"/>
    <x v="0"/>
    <s v="Canceled"/>
    <d v="2016-06-13T00:00:00"/>
    <x v="543"/>
    <n v="5"/>
    <n v="2"/>
  </r>
  <r>
    <n v="62144"/>
    <s v="City Hotel"/>
    <x v="1"/>
    <n v="231"/>
    <x v="2"/>
    <x v="6"/>
    <n v="1"/>
    <x v="1"/>
    <n v="1"/>
    <n v="4"/>
    <n v="2"/>
    <n v="0"/>
    <n v="0"/>
    <s v="HB"/>
    <x v="20"/>
    <x v="2"/>
    <x v="2"/>
    <x v="0"/>
    <n v="0"/>
    <n v="0"/>
    <s v="A"/>
    <s v="A"/>
    <n v="0"/>
    <x v="0"/>
    <x v="0"/>
    <n v="109.65"/>
    <n v="0"/>
    <x v="3"/>
    <s v="Canceled"/>
    <d v="2016-11-20T00:00:00"/>
    <x v="543"/>
    <n v="5"/>
    <n v="2"/>
  </r>
  <r>
    <n v="62145"/>
    <s v="City Hotel"/>
    <x v="1"/>
    <n v="15"/>
    <x v="2"/>
    <x v="6"/>
    <n v="1"/>
    <x v="1"/>
    <n v="1"/>
    <n v="4"/>
    <n v="2"/>
    <n v="0"/>
    <n v="0"/>
    <s v="BB"/>
    <x v="0"/>
    <x v="2"/>
    <x v="2"/>
    <x v="0"/>
    <n v="0"/>
    <n v="0"/>
    <s v="D"/>
    <s v="D"/>
    <n v="0"/>
    <x v="0"/>
    <x v="0"/>
    <n v="97.92"/>
    <n v="0"/>
    <x v="0"/>
    <s v="Canceled"/>
    <d v="2016-12-19T00:00:00"/>
    <x v="543"/>
    <n v="5"/>
    <n v="2"/>
  </r>
  <r>
    <n v="62146"/>
    <s v="City Hotel"/>
    <x v="1"/>
    <n v="75"/>
    <x v="2"/>
    <x v="6"/>
    <n v="1"/>
    <x v="1"/>
    <n v="1"/>
    <n v="4"/>
    <n v="1"/>
    <n v="0"/>
    <n v="0"/>
    <s v="HB"/>
    <x v="0"/>
    <x v="2"/>
    <x v="2"/>
    <x v="0"/>
    <n v="0"/>
    <n v="0"/>
    <s v="D"/>
    <s v="D"/>
    <n v="1"/>
    <x v="0"/>
    <x v="0"/>
    <n v="129.19999999999999"/>
    <n v="0"/>
    <x v="1"/>
    <s v="Canceled"/>
    <d v="2016-10-26T00:00:00"/>
    <x v="543"/>
    <n v="5"/>
    <n v="1"/>
  </r>
  <r>
    <n v="62147"/>
    <s v="City Hotel"/>
    <x v="1"/>
    <n v="210"/>
    <x v="2"/>
    <x v="6"/>
    <n v="1"/>
    <x v="1"/>
    <n v="1"/>
    <n v="4"/>
    <n v="2"/>
    <n v="0"/>
    <n v="0"/>
    <s v="BB"/>
    <x v="20"/>
    <x v="2"/>
    <x v="2"/>
    <x v="0"/>
    <n v="0"/>
    <n v="0"/>
    <s v="A"/>
    <s v="A"/>
    <n v="0"/>
    <x v="0"/>
    <x v="0"/>
    <n v="85"/>
    <n v="0"/>
    <x v="0"/>
    <s v="Canceled"/>
    <d v="2016-07-02T00:00:00"/>
    <x v="543"/>
    <n v="5"/>
    <n v="2"/>
  </r>
  <r>
    <n v="62148"/>
    <s v="City Hotel"/>
    <x v="1"/>
    <n v="231"/>
    <x v="2"/>
    <x v="6"/>
    <n v="1"/>
    <x v="1"/>
    <n v="1"/>
    <n v="4"/>
    <n v="2"/>
    <n v="0"/>
    <n v="0"/>
    <s v="HB"/>
    <x v="20"/>
    <x v="2"/>
    <x v="2"/>
    <x v="0"/>
    <n v="0"/>
    <n v="0"/>
    <s v="A"/>
    <s v="A"/>
    <n v="0"/>
    <x v="0"/>
    <x v="0"/>
    <n v="109.65"/>
    <n v="0"/>
    <x v="3"/>
    <s v="Canceled"/>
    <d v="2016-11-20T00:00:00"/>
    <x v="543"/>
    <n v="5"/>
    <n v="2"/>
  </r>
  <r>
    <n v="62149"/>
    <s v="City Hotel"/>
    <x v="1"/>
    <n v="335"/>
    <x v="2"/>
    <x v="6"/>
    <n v="1"/>
    <x v="1"/>
    <n v="1"/>
    <n v="4"/>
    <n v="2"/>
    <n v="2"/>
    <n v="0"/>
    <s v="BB"/>
    <x v="3"/>
    <x v="2"/>
    <x v="2"/>
    <x v="0"/>
    <n v="0"/>
    <n v="0"/>
    <s v="F"/>
    <s v="F"/>
    <n v="0"/>
    <x v="0"/>
    <x v="0"/>
    <n v="145.35"/>
    <n v="0"/>
    <x v="1"/>
    <s v="Canceled"/>
    <d v="2016-02-02T00:00:00"/>
    <x v="543"/>
    <n v="5"/>
    <n v="4"/>
  </r>
  <r>
    <n v="62150"/>
    <s v="City Hotel"/>
    <x v="1"/>
    <n v="32"/>
    <x v="2"/>
    <x v="6"/>
    <n v="1"/>
    <x v="1"/>
    <n v="1"/>
    <n v="5"/>
    <n v="1"/>
    <n v="0"/>
    <n v="0"/>
    <s v="BB"/>
    <x v="17"/>
    <x v="2"/>
    <x v="2"/>
    <x v="0"/>
    <n v="0"/>
    <n v="0"/>
    <s v="A"/>
    <s v="A"/>
    <n v="0"/>
    <x v="0"/>
    <x v="0"/>
    <n v="88.4"/>
    <n v="0"/>
    <x v="1"/>
    <s v="Canceled"/>
    <d v="2016-12-02T00:00:00"/>
    <x v="543"/>
    <n v="6"/>
    <n v="1"/>
  </r>
  <r>
    <n v="62151"/>
    <s v="City Hotel"/>
    <x v="1"/>
    <n v="177"/>
    <x v="2"/>
    <x v="6"/>
    <n v="1"/>
    <x v="2"/>
    <n v="0"/>
    <n v="1"/>
    <n v="2"/>
    <n v="2"/>
    <n v="0"/>
    <s v="BB"/>
    <x v="1"/>
    <x v="2"/>
    <x v="2"/>
    <x v="0"/>
    <n v="0"/>
    <n v="0"/>
    <s v="F"/>
    <s v="F"/>
    <n v="0"/>
    <x v="0"/>
    <x v="0"/>
    <n v="153"/>
    <n v="0"/>
    <x v="3"/>
    <s v="Canceled"/>
    <d v="2016-12-13T00:00:00"/>
    <x v="544"/>
    <n v="1"/>
    <n v="4"/>
  </r>
  <r>
    <n v="62152"/>
    <s v="City Hotel"/>
    <x v="1"/>
    <n v="29"/>
    <x v="2"/>
    <x v="6"/>
    <n v="1"/>
    <x v="2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12-16T00:00:00"/>
    <x v="544"/>
    <n v="2"/>
    <n v="2"/>
  </r>
  <r>
    <n v="62153"/>
    <s v="City Hotel"/>
    <x v="1"/>
    <n v="50"/>
    <x v="2"/>
    <x v="6"/>
    <n v="1"/>
    <x v="2"/>
    <n v="0"/>
    <n v="2"/>
    <n v="1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08T00:00:00"/>
    <x v="544"/>
    <n v="2"/>
    <n v="1"/>
  </r>
  <r>
    <n v="62154"/>
    <s v="City Hotel"/>
    <x v="1"/>
    <n v="27"/>
    <x v="2"/>
    <x v="6"/>
    <n v="1"/>
    <x v="2"/>
    <n v="0"/>
    <n v="2"/>
    <n v="2"/>
    <n v="0"/>
    <n v="0"/>
    <s v="BB"/>
    <x v="17"/>
    <x v="2"/>
    <x v="2"/>
    <x v="0"/>
    <n v="0"/>
    <n v="0"/>
    <s v="A"/>
    <s v="A"/>
    <n v="0"/>
    <x v="0"/>
    <x v="0"/>
    <n v="106"/>
    <n v="0"/>
    <x v="1"/>
    <s v="Canceled"/>
    <d v="2016-12-24T00:00:00"/>
    <x v="544"/>
    <n v="2"/>
    <n v="2"/>
  </r>
  <r>
    <n v="62155"/>
    <s v="City Hotel"/>
    <x v="1"/>
    <n v="29"/>
    <x v="2"/>
    <x v="6"/>
    <n v="1"/>
    <x v="2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12-16T00:00:00"/>
    <x v="544"/>
    <n v="2"/>
    <n v="2"/>
  </r>
  <r>
    <n v="62156"/>
    <s v="City Hotel"/>
    <x v="1"/>
    <n v="54"/>
    <x v="2"/>
    <x v="6"/>
    <n v="1"/>
    <x v="2"/>
    <n v="0"/>
    <n v="2"/>
    <n v="1"/>
    <n v="0"/>
    <n v="0"/>
    <s v="BB"/>
    <x v="33"/>
    <x v="2"/>
    <x v="2"/>
    <x v="0"/>
    <n v="0"/>
    <n v="0"/>
    <s v="A"/>
    <s v="A"/>
    <n v="5"/>
    <x v="0"/>
    <x v="0"/>
    <n v="84.24"/>
    <n v="0"/>
    <x v="3"/>
    <s v="Canceled"/>
    <d v="2016-12-08T00:00:00"/>
    <x v="544"/>
    <n v="2"/>
    <n v="1"/>
  </r>
  <r>
    <n v="62157"/>
    <s v="City Hotel"/>
    <x v="1"/>
    <n v="29"/>
    <x v="2"/>
    <x v="6"/>
    <n v="1"/>
    <x v="2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12-16T00:00:00"/>
    <x v="544"/>
    <n v="2"/>
    <n v="2"/>
  </r>
  <r>
    <n v="62158"/>
    <s v="City Hotel"/>
    <x v="1"/>
    <n v="2"/>
    <x v="2"/>
    <x v="6"/>
    <n v="1"/>
    <x v="2"/>
    <n v="0"/>
    <n v="2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anceled"/>
    <d v="2017-01-02T00:00:00"/>
    <x v="544"/>
    <n v="2"/>
    <n v="2"/>
  </r>
  <r>
    <n v="62159"/>
    <s v="City Hotel"/>
    <x v="1"/>
    <n v="29"/>
    <x v="2"/>
    <x v="6"/>
    <n v="1"/>
    <x v="2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1"/>
    <s v="Canceled"/>
    <d v="2016-12-16T00:00:00"/>
    <x v="544"/>
    <n v="2"/>
    <n v="2"/>
  </r>
  <r>
    <n v="62160"/>
    <s v="City Hotel"/>
    <x v="1"/>
    <n v="50"/>
    <x v="2"/>
    <x v="6"/>
    <n v="1"/>
    <x v="2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08T00:00:00"/>
    <x v="544"/>
    <n v="2"/>
    <n v="2"/>
  </r>
  <r>
    <n v="62161"/>
    <s v="City Hotel"/>
    <x v="1"/>
    <n v="221"/>
    <x v="2"/>
    <x v="6"/>
    <n v="1"/>
    <x v="2"/>
    <n v="0"/>
    <n v="2"/>
    <n v="2"/>
    <n v="1"/>
    <n v="0"/>
    <s v="HB"/>
    <x v="17"/>
    <x v="2"/>
    <x v="2"/>
    <x v="0"/>
    <n v="0"/>
    <n v="0"/>
    <s v="A"/>
    <s v="A"/>
    <n v="0"/>
    <x v="0"/>
    <x v="0"/>
    <n v="140.85"/>
    <n v="0"/>
    <x v="0"/>
    <s v="Canceled"/>
    <d v="2016-07-15T00:00:00"/>
    <x v="544"/>
    <n v="2"/>
    <n v="3"/>
  </r>
  <r>
    <n v="62162"/>
    <s v="City Hotel"/>
    <x v="1"/>
    <n v="22"/>
    <x v="2"/>
    <x v="6"/>
    <n v="1"/>
    <x v="2"/>
    <n v="0"/>
    <n v="2"/>
    <n v="2"/>
    <n v="0"/>
    <n v="0"/>
    <s v="SC"/>
    <x v="54"/>
    <x v="2"/>
    <x v="2"/>
    <x v="0"/>
    <n v="0"/>
    <n v="0"/>
    <s v="A"/>
    <s v="A"/>
    <n v="0"/>
    <x v="0"/>
    <x v="0"/>
    <n v="88"/>
    <n v="0"/>
    <x v="1"/>
    <s v="Canceled"/>
    <d v="2016-12-13T00:00:00"/>
    <x v="544"/>
    <n v="2"/>
    <n v="2"/>
  </r>
  <r>
    <n v="62163"/>
    <s v="City Hotel"/>
    <x v="1"/>
    <n v="54"/>
    <x v="2"/>
    <x v="6"/>
    <n v="1"/>
    <x v="2"/>
    <n v="0"/>
    <n v="2"/>
    <n v="2"/>
    <n v="0"/>
    <n v="0"/>
    <s v="BB"/>
    <x v="33"/>
    <x v="2"/>
    <x v="2"/>
    <x v="0"/>
    <n v="0"/>
    <n v="0"/>
    <s v="A"/>
    <s v="A"/>
    <n v="3"/>
    <x v="0"/>
    <x v="0"/>
    <n v="77.760000000000005"/>
    <n v="0"/>
    <x v="3"/>
    <s v="Canceled"/>
    <d v="2016-12-08T00:00:00"/>
    <x v="544"/>
    <n v="2"/>
    <n v="2"/>
  </r>
  <r>
    <n v="62164"/>
    <s v="City Hotel"/>
    <x v="1"/>
    <n v="20"/>
    <x v="2"/>
    <x v="6"/>
    <n v="1"/>
    <x v="2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2-16T00:00:00"/>
    <x v="544"/>
    <n v="2"/>
    <n v="2"/>
  </r>
  <r>
    <n v="62165"/>
    <s v="City Hotel"/>
    <x v="1"/>
    <n v="43"/>
    <x v="2"/>
    <x v="6"/>
    <n v="1"/>
    <x v="2"/>
    <n v="0"/>
    <n v="2"/>
    <n v="2"/>
    <n v="0"/>
    <n v="0"/>
    <s v="BB"/>
    <x v="33"/>
    <x v="2"/>
    <x v="2"/>
    <x v="0"/>
    <n v="0"/>
    <n v="0"/>
    <s v="D"/>
    <s v="D"/>
    <n v="0"/>
    <x v="0"/>
    <x v="0"/>
    <n v="102.6"/>
    <n v="0"/>
    <x v="0"/>
    <s v="Canceled"/>
    <d v="2016-12-08T00:00:00"/>
    <x v="544"/>
    <n v="2"/>
    <n v="2"/>
  </r>
  <r>
    <n v="62166"/>
    <s v="City Hotel"/>
    <x v="1"/>
    <n v="40"/>
    <x v="2"/>
    <x v="6"/>
    <n v="1"/>
    <x v="2"/>
    <n v="0"/>
    <n v="3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1-25T00:00:00"/>
    <x v="544"/>
    <n v="3"/>
    <n v="2"/>
  </r>
  <r>
    <n v="62167"/>
    <s v="City Hotel"/>
    <x v="1"/>
    <n v="9"/>
    <x v="2"/>
    <x v="6"/>
    <n v="1"/>
    <x v="2"/>
    <n v="0"/>
    <n v="3"/>
    <n v="2"/>
    <n v="0"/>
    <n v="0"/>
    <s v="SC"/>
    <x v="18"/>
    <x v="2"/>
    <x v="2"/>
    <x v="0"/>
    <n v="0"/>
    <n v="0"/>
    <s v="A"/>
    <s v="A"/>
    <n v="0"/>
    <x v="0"/>
    <x v="0"/>
    <n v="88"/>
    <n v="0"/>
    <x v="1"/>
    <s v="Canceled"/>
    <d v="2016-12-27T00:00:00"/>
    <x v="544"/>
    <n v="3"/>
    <n v="2"/>
  </r>
  <r>
    <n v="62168"/>
    <s v="City Hotel"/>
    <x v="1"/>
    <n v="40"/>
    <x v="2"/>
    <x v="6"/>
    <n v="1"/>
    <x v="2"/>
    <n v="0"/>
    <n v="3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6-11-25T00:00:00"/>
    <x v="544"/>
    <n v="3"/>
    <n v="2"/>
  </r>
  <r>
    <n v="62169"/>
    <s v="City Hotel"/>
    <x v="1"/>
    <n v="133"/>
    <x v="2"/>
    <x v="6"/>
    <n v="1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anceled"/>
    <d v="2016-10-03T00:00:00"/>
    <x v="544"/>
    <n v="3"/>
    <n v="2"/>
  </r>
  <r>
    <n v="62170"/>
    <s v="City Hotel"/>
    <x v="1"/>
    <n v="15"/>
    <x v="2"/>
    <x v="6"/>
    <n v="1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anceled"/>
    <d v="2016-12-22T00:00:00"/>
    <x v="544"/>
    <n v="3"/>
    <n v="2"/>
  </r>
  <r>
    <n v="62171"/>
    <s v="City Hotel"/>
    <x v="1"/>
    <n v="124"/>
    <x v="2"/>
    <x v="6"/>
    <n v="1"/>
    <x v="2"/>
    <n v="0"/>
    <n v="4"/>
    <n v="2"/>
    <n v="1"/>
    <n v="0"/>
    <s v="BB"/>
    <x v="7"/>
    <x v="2"/>
    <x v="2"/>
    <x v="0"/>
    <n v="0"/>
    <n v="0"/>
    <s v="A"/>
    <s v="A"/>
    <n v="0"/>
    <x v="0"/>
    <x v="0"/>
    <n v="103.7"/>
    <n v="0"/>
    <x v="1"/>
    <s v="Canceled"/>
    <d v="2016-09-30T00:00:00"/>
    <x v="544"/>
    <n v="4"/>
    <n v="3"/>
  </r>
  <r>
    <n v="62172"/>
    <s v="City Hotel"/>
    <x v="1"/>
    <n v="64"/>
    <x v="2"/>
    <x v="6"/>
    <n v="1"/>
    <x v="2"/>
    <n v="0"/>
    <n v="4"/>
    <n v="2"/>
    <n v="1"/>
    <n v="0"/>
    <s v="BB"/>
    <x v="7"/>
    <x v="2"/>
    <x v="2"/>
    <x v="0"/>
    <n v="0"/>
    <n v="0"/>
    <s v="A"/>
    <s v="A"/>
    <n v="0"/>
    <x v="0"/>
    <x v="0"/>
    <n v="105.4"/>
    <n v="0"/>
    <x v="3"/>
    <s v="Canceled"/>
    <d v="2016-11-10T00:00:00"/>
    <x v="544"/>
    <n v="4"/>
    <n v="3"/>
  </r>
  <r>
    <n v="62173"/>
    <s v="City Hotel"/>
    <x v="1"/>
    <n v="20"/>
    <x v="2"/>
    <x v="6"/>
    <n v="1"/>
    <x v="2"/>
    <n v="0"/>
    <n v="4"/>
    <n v="3"/>
    <n v="0"/>
    <n v="0"/>
    <s v="BB"/>
    <x v="17"/>
    <x v="2"/>
    <x v="2"/>
    <x v="0"/>
    <n v="0"/>
    <n v="0"/>
    <s v="D"/>
    <s v="D"/>
    <n v="0"/>
    <x v="0"/>
    <x v="0"/>
    <n v="132.6"/>
    <n v="0"/>
    <x v="1"/>
    <s v="Canceled"/>
    <d v="2016-12-19T00:00:00"/>
    <x v="544"/>
    <n v="4"/>
    <n v="3"/>
  </r>
  <r>
    <n v="62174"/>
    <s v="City Hotel"/>
    <x v="1"/>
    <n v="93"/>
    <x v="2"/>
    <x v="6"/>
    <n v="1"/>
    <x v="2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6-10-03T00:00:00"/>
    <x v="544"/>
    <n v="4"/>
    <n v="2"/>
  </r>
  <r>
    <n v="62175"/>
    <s v="City Hotel"/>
    <x v="1"/>
    <n v="70"/>
    <x v="2"/>
    <x v="6"/>
    <n v="1"/>
    <x v="2"/>
    <n v="0"/>
    <n v="4"/>
    <n v="2"/>
    <n v="1"/>
    <n v="0"/>
    <s v="BB"/>
    <x v="17"/>
    <x v="2"/>
    <x v="2"/>
    <x v="0"/>
    <n v="0"/>
    <n v="0"/>
    <s v="A"/>
    <s v="A"/>
    <n v="0"/>
    <x v="0"/>
    <x v="0"/>
    <n v="105.4"/>
    <n v="0"/>
    <x v="1"/>
    <s v="Canceled"/>
    <d v="2016-12-01T00:00:00"/>
    <x v="544"/>
    <n v="4"/>
    <n v="3"/>
  </r>
  <r>
    <n v="62176"/>
    <s v="City Hotel"/>
    <x v="1"/>
    <n v="226"/>
    <x v="2"/>
    <x v="6"/>
    <n v="1"/>
    <x v="2"/>
    <n v="0"/>
    <n v="4"/>
    <n v="2"/>
    <n v="0"/>
    <n v="0"/>
    <s v="SC"/>
    <x v="89"/>
    <x v="2"/>
    <x v="2"/>
    <x v="0"/>
    <n v="0"/>
    <n v="0"/>
    <s v="A"/>
    <s v="A"/>
    <n v="0"/>
    <x v="0"/>
    <x v="0"/>
    <n v="67.150000000000006"/>
    <n v="0"/>
    <x v="0"/>
    <s v="Canceled"/>
    <d v="2016-07-03T00:00:00"/>
    <x v="544"/>
    <n v="4"/>
    <n v="2"/>
  </r>
  <r>
    <n v="62177"/>
    <s v="City Hotel"/>
    <x v="1"/>
    <n v="139"/>
    <x v="2"/>
    <x v="6"/>
    <n v="1"/>
    <x v="2"/>
    <n v="0"/>
    <n v="4"/>
    <n v="2"/>
    <n v="0"/>
    <n v="0"/>
    <s v="BB"/>
    <x v="11"/>
    <x v="2"/>
    <x v="2"/>
    <x v="0"/>
    <n v="0"/>
    <n v="0"/>
    <s v="A"/>
    <s v="A"/>
    <n v="0"/>
    <x v="0"/>
    <x v="0"/>
    <n v="85"/>
    <n v="0"/>
    <x v="1"/>
    <s v="Canceled"/>
    <d v="2016-09-08T00:00:00"/>
    <x v="544"/>
    <n v="4"/>
    <n v="2"/>
  </r>
  <r>
    <n v="62178"/>
    <s v="City Hotel"/>
    <x v="1"/>
    <n v="100"/>
    <x v="2"/>
    <x v="6"/>
    <n v="1"/>
    <x v="2"/>
    <n v="0"/>
    <n v="5"/>
    <n v="2"/>
    <n v="0"/>
    <n v="0"/>
    <s v="SC"/>
    <x v="21"/>
    <x v="2"/>
    <x v="2"/>
    <x v="0"/>
    <n v="0"/>
    <n v="0"/>
    <s v="A"/>
    <s v="A"/>
    <n v="0"/>
    <x v="0"/>
    <x v="0"/>
    <n v="74.8"/>
    <n v="0"/>
    <x v="1"/>
    <s v="Canceled"/>
    <d v="2016-10-16T00:00:00"/>
    <x v="544"/>
    <n v="5"/>
    <n v="2"/>
  </r>
  <r>
    <n v="62179"/>
    <s v="City Hotel"/>
    <x v="1"/>
    <n v="12"/>
    <x v="2"/>
    <x v="6"/>
    <n v="1"/>
    <x v="2"/>
    <n v="0"/>
    <n v="4"/>
    <n v="2"/>
    <n v="1"/>
    <n v="0"/>
    <s v="BB"/>
    <x v="3"/>
    <x v="2"/>
    <x v="2"/>
    <x v="0"/>
    <n v="0"/>
    <n v="0"/>
    <s v="A"/>
    <s v="K"/>
    <n v="0"/>
    <x v="0"/>
    <x v="0"/>
    <n v="107.1"/>
    <n v="0"/>
    <x v="3"/>
    <s v="Canceled"/>
    <d v="2017-01-02T00:00:00"/>
    <x v="544"/>
    <n v="4"/>
    <n v="3"/>
  </r>
  <r>
    <n v="62180"/>
    <s v="City Hotel"/>
    <x v="1"/>
    <n v="36"/>
    <x v="2"/>
    <x v="6"/>
    <n v="1"/>
    <x v="2"/>
    <n v="0"/>
    <n v="5"/>
    <n v="1"/>
    <n v="0"/>
    <n v="0"/>
    <s v="BB"/>
    <x v="3"/>
    <x v="0"/>
    <x v="0"/>
    <x v="0"/>
    <n v="0"/>
    <n v="0"/>
    <s v="A"/>
    <s v="A"/>
    <n v="0"/>
    <x v="0"/>
    <x v="0"/>
    <n v="107"/>
    <n v="0"/>
    <x v="1"/>
    <s v="Canceled"/>
    <d v="2016-12-22T00:00:00"/>
    <x v="544"/>
    <n v="5"/>
    <n v="1"/>
  </r>
  <r>
    <n v="62181"/>
    <s v="City Hotel"/>
    <x v="1"/>
    <n v="16"/>
    <x v="2"/>
    <x v="6"/>
    <n v="1"/>
    <x v="2"/>
    <n v="0"/>
    <n v="5"/>
    <n v="2"/>
    <n v="0"/>
    <n v="0"/>
    <s v="BB"/>
    <x v="20"/>
    <x v="2"/>
    <x v="2"/>
    <x v="0"/>
    <n v="0"/>
    <n v="0"/>
    <s v="A"/>
    <s v="A"/>
    <n v="0"/>
    <x v="0"/>
    <x v="0"/>
    <n v="90.1"/>
    <n v="0"/>
    <x v="3"/>
    <s v="Canceled"/>
    <d v="2016-12-21T00:00:00"/>
    <x v="544"/>
    <n v="5"/>
    <n v="2"/>
  </r>
  <r>
    <n v="62182"/>
    <s v="City Hotel"/>
    <x v="1"/>
    <n v="128"/>
    <x v="2"/>
    <x v="6"/>
    <n v="1"/>
    <x v="2"/>
    <n v="2"/>
    <n v="6"/>
    <n v="2"/>
    <n v="0"/>
    <n v="0"/>
    <s v="SC"/>
    <x v="20"/>
    <x v="2"/>
    <x v="2"/>
    <x v="0"/>
    <n v="0"/>
    <n v="0"/>
    <s v="A"/>
    <s v="A"/>
    <n v="0"/>
    <x v="0"/>
    <x v="0"/>
    <n v="74.8"/>
    <n v="0"/>
    <x v="1"/>
    <s v="Canceled"/>
    <d v="2016-12-09T00:00:00"/>
    <x v="544"/>
    <n v="8"/>
    <n v="2"/>
  </r>
  <r>
    <n v="62183"/>
    <s v="City Hotel"/>
    <x v="1"/>
    <n v="46"/>
    <x v="2"/>
    <x v="6"/>
    <n v="1"/>
    <x v="2"/>
    <n v="2"/>
    <n v="8"/>
    <n v="2"/>
    <n v="0"/>
    <n v="0"/>
    <s v="SC"/>
    <x v="47"/>
    <x v="2"/>
    <x v="2"/>
    <x v="0"/>
    <n v="0"/>
    <n v="0"/>
    <s v="A"/>
    <s v="A"/>
    <n v="0"/>
    <x v="0"/>
    <x v="0"/>
    <n v="74.8"/>
    <n v="0"/>
    <x v="0"/>
    <s v="Canceled"/>
    <d v="2016-12-06T00:00:00"/>
    <x v="544"/>
    <n v="10"/>
    <n v="2"/>
  </r>
  <r>
    <n v="62184"/>
    <s v="City Hotel"/>
    <x v="1"/>
    <n v="46"/>
    <x v="2"/>
    <x v="6"/>
    <n v="1"/>
    <x v="2"/>
    <n v="2"/>
    <n v="8"/>
    <n v="2"/>
    <n v="1"/>
    <n v="0"/>
    <s v="BB"/>
    <x v="47"/>
    <x v="2"/>
    <x v="2"/>
    <x v="0"/>
    <n v="0"/>
    <n v="0"/>
    <s v="A"/>
    <s v="A"/>
    <n v="0"/>
    <x v="0"/>
    <x v="0"/>
    <n v="105.4"/>
    <n v="0"/>
    <x v="0"/>
    <s v="Canceled"/>
    <d v="2016-12-06T00:00:00"/>
    <x v="544"/>
    <n v="10"/>
    <n v="3"/>
  </r>
  <r>
    <n v="62185"/>
    <s v="City Hotel"/>
    <x v="1"/>
    <n v="76"/>
    <x v="2"/>
    <x v="6"/>
    <n v="1"/>
    <x v="2"/>
    <n v="2"/>
    <n v="9"/>
    <n v="3"/>
    <n v="0"/>
    <n v="0"/>
    <s v="BB"/>
    <x v="5"/>
    <x v="2"/>
    <x v="2"/>
    <x v="0"/>
    <n v="0"/>
    <n v="0"/>
    <s v="D"/>
    <s v="D"/>
    <n v="0"/>
    <x v="0"/>
    <x v="0"/>
    <n v="130.9"/>
    <n v="0"/>
    <x v="2"/>
    <s v="Canceled"/>
    <d v="2016-11-02T00:00:00"/>
    <x v="544"/>
    <n v="11"/>
    <n v="3"/>
  </r>
  <r>
    <n v="62186"/>
    <s v="City Hotel"/>
    <x v="1"/>
    <n v="328"/>
    <x v="2"/>
    <x v="6"/>
    <n v="1"/>
    <x v="2"/>
    <n v="2"/>
    <n v="5"/>
    <n v="3"/>
    <n v="0"/>
    <n v="0"/>
    <s v="BB"/>
    <x v="25"/>
    <x v="2"/>
    <x v="2"/>
    <x v="0"/>
    <n v="0"/>
    <n v="0"/>
    <s v="D"/>
    <s v="D"/>
    <n v="0"/>
    <x v="0"/>
    <x v="0"/>
    <n v="107.95"/>
    <n v="0"/>
    <x v="1"/>
    <s v="Canceled"/>
    <d v="2016-12-13T00:00:00"/>
    <x v="544"/>
    <n v="7"/>
    <n v="3"/>
  </r>
  <r>
    <n v="62187"/>
    <s v="City Hotel"/>
    <x v="1"/>
    <n v="28"/>
    <x v="2"/>
    <x v="6"/>
    <n v="1"/>
    <x v="3"/>
    <n v="0"/>
    <n v="1"/>
    <n v="1"/>
    <n v="0"/>
    <n v="0"/>
    <s v="BB"/>
    <x v="2"/>
    <x v="2"/>
    <x v="2"/>
    <x v="0"/>
    <n v="0"/>
    <n v="0"/>
    <s v="A"/>
    <s v="A"/>
    <n v="0"/>
    <x v="0"/>
    <x v="0"/>
    <n v="96"/>
    <n v="0"/>
    <x v="2"/>
    <s v="Canceled"/>
    <d v="2016-12-07T00:00:00"/>
    <x v="545"/>
    <n v="1"/>
    <n v="1"/>
  </r>
  <r>
    <n v="62188"/>
    <s v="City Hotel"/>
    <x v="1"/>
    <n v="78"/>
    <x v="2"/>
    <x v="6"/>
    <n v="1"/>
    <x v="3"/>
    <n v="0"/>
    <n v="1"/>
    <n v="3"/>
    <n v="0"/>
    <n v="0"/>
    <s v="BB"/>
    <x v="17"/>
    <x v="2"/>
    <x v="2"/>
    <x v="0"/>
    <n v="0"/>
    <n v="0"/>
    <s v="D"/>
    <s v="D"/>
    <n v="0"/>
    <x v="0"/>
    <x v="0"/>
    <n v="138.6"/>
    <n v="0"/>
    <x v="1"/>
    <s v="Canceled"/>
    <d v="2016-11-02T00:00:00"/>
    <x v="545"/>
    <n v="1"/>
    <n v="3"/>
  </r>
  <r>
    <n v="62189"/>
    <s v="City Hotel"/>
    <x v="1"/>
    <n v="36"/>
    <x v="2"/>
    <x v="6"/>
    <n v="1"/>
    <x v="3"/>
    <n v="0"/>
    <n v="1"/>
    <n v="2"/>
    <n v="2"/>
    <n v="0"/>
    <s v="BB"/>
    <x v="33"/>
    <x v="2"/>
    <x v="2"/>
    <x v="0"/>
    <n v="0"/>
    <n v="0"/>
    <s v="F"/>
    <s v="F"/>
    <n v="0"/>
    <x v="0"/>
    <x v="0"/>
    <n v="156.6"/>
    <n v="0"/>
    <x v="0"/>
    <s v="Canceled"/>
    <d v="2016-12-19T00:00:00"/>
    <x v="545"/>
    <n v="1"/>
    <n v="4"/>
  </r>
  <r>
    <n v="62190"/>
    <s v="City Hotel"/>
    <x v="1"/>
    <n v="45"/>
    <x v="2"/>
    <x v="6"/>
    <n v="1"/>
    <x v="3"/>
    <n v="0"/>
    <n v="2"/>
    <n v="2"/>
    <n v="0"/>
    <n v="0"/>
    <s v="BB"/>
    <x v="25"/>
    <x v="2"/>
    <x v="2"/>
    <x v="0"/>
    <n v="0"/>
    <n v="0"/>
    <s v="A"/>
    <s v="A"/>
    <n v="0"/>
    <x v="0"/>
    <x v="0"/>
    <n v="86.4"/>
    <n v="0"/>
    <x v="0"/>
    <s v="Canceled"/>
    <d v="2016-11-27T00:00:00"/>
    <x v="545"/>
    <n v="2"/>
    <n v="2"/>
  </r>
  <r>
    <n v="62191"/>
    <s v="City Hotel"/>
    <x v="1"/>
    <n v="45"/>
    <x v="2"/>
    <x v="6"/>
    <n v="1"/>
    <x v="3"/>
    <n v="0"/>
    <n v="2"/>
    <n v="1"/>
    <n v="0"/>
    <n v="0"/>
    <s v="BB"/>
    <x v="25"/>
    <x v="2"/>
    <x v="2"/>
    <x v="0"/>
    <n v="0"/>
    <n v="0"/>
    <s v="A"/>
    <s v="A"/>
    <n v="0"/>
    <x v="0"/>
    <x v="0"/>
    <n v="93.6"/>
    <n v="0"/>
    <x v="0"/>
    <s v="Canceled"/>
    <d v="2016-11-27T00:00:00"/>
    <x v="545"/>
    <n v="2"/>
    <n v="1"/>
  </r>
  <r>
    <n v="62192"/>
    <s v="City Hotel"/>
    <x v="1"/>
    <n v="108"/>
    <x v="2"/>
    <x v="6"/>
    <n v="1"/>
    <x v="3"/>
    <n v="0"/>
    <n v="3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6-11-24T00:00:00"/>
    <x v="545"/>
    <n v="3"/>
    <n v="2"/>
  </r>
  <r>
    <n v="62193"/>
    <s v="City Hotel"/>
    <x v="1"/>
    <n v="20"/>
    <x v="2"/>
    <x v="6"/>
    <n v="1"/>
    <x v="3"/>
    <n v="0"/>
    <n v="3"/>
    <n v="2"/>
    <n v="0"/>
    <n v="0"/>
    <s v="BB"/>
    <x v="17"/>
    <x v="2"/>
    <x v="4"/>
    <x v="0"/>
    <n v="0"/>
    <n v="0"/>
    <s v="E"/>
    <s v="E"/>
    <n v="0"/>
    <x v="0"/>
    <x v="0"/>
    <n v="136"/>
    <n v="0"/>
    <x v="0"/>
    <s v="Canceled"/>
    <d v="2016-12-19T00:00:00"/>
    <x v="545"/>
    <n v="3"/>
    <n v="2"/>
  </r>
  <r>
    <n v="62194"/>
    <s v="City Hotel"/>
    <x v="1"/>
    <n v="86"/>
    <x v="2"/>
    <x v="6"/>
    <n v="1"/>
    <x v="3"/>
    <n v="0"/>
    <n v="3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anceled"/>
    <d v="2016-12-12T00:00:00"/>
    <x v="545"/>
    <n v="3"/>
    <n v="2"/>
  </r>
  <r>
    <n v="62195"/>
    <s v="City Hotel"/>
    <x v="1"/>
    <n v="86"/>
    <x v="2"/>
    <x v="6"/>
    <n v="1"/>
    <x v="3"/>
    <n v="0"/>
    <n v="3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anceled"/>
    <d v="2016-12-12T00:00:00"/>
    <x v="545"/>
    <n v="3"/>
    <n v="2"/>
  </r>
  <r>
    <n v="62196"/>
    <s v="City Hotel"/>
    <x v="1"/>
    <n v="33"/>
    <x v="2"/>
    <x v="6"/>
    <n v="1"/>
    <x v="3"/>
    <n v="0"/>
    <n v="4"/>
    <n v="1"/>
    <n v="0"/>
    <n v="0"/>
    <s v="SC"/>
    <x v="0"/>
    <x v="2"/>
    <x v="2"/>
    <x v="0"/>
    <n v="0"/>
    <n v="0"/>
    <s v="A"/>
    <s v="A"/>
    <n v="0"/>
    <x v="0"/>
    <x v="0"/>
    <n v="66.3"/>
    <n v="0"/>
    <x v="1"/>
    <s v="Canceled"/>
    <d v="2017-01-03T00:00:00"/>
    <x v="545"/>
    <n v="4"/>
    <n v="1"/>
  </r>
  <r>
    <n v="62197"/>
    <s v="City Hotel"/>
    <x v="1"/>
    <n v="44"/>
    <x v="2"/>
    <x v="6"/>
    <n v="1"/>
    <x v="3"/>
    <n v="0"/>
    <n v="4"/>
    <n v="2"/>
    <n v="0"/>
    <n v="0"/>
    <s v="BB"/>
    <x v="3"/>
    <x v="2"/>
    <x v="2"/>
    <x v="0"/>
    <n v="0"/>
    <n v="0"/>
    <s v="A"/>
    <s v="A"/>
    <n v="0"/>
    <x v="0"/>
    <x v="0"/>
    <n v="88.4"/>
    <n v="0"/>
    <x v="0"/>
    <s v="Canceled"/>
    <d v="2016-11-23T00:00:00"/>
    <x v="545"/>
    <n v="4"/>
    <n v="2"/>
  </r>
  <r>
    <n v="62198"/>
    <s v="City Hotel"/>
    <x v="1"/>
    <n v="73"/>
    <x v="2"/>
    <x v="6"/>
    <n v="1"/>
    <x v="3"/>
    <n v="0"/>
    <n v="4"/>
    <n v="2"/>
    <n v="0"/>
    <n v="0"/>
    <s v="SC"/>
    <x v="0"/>
    <x v="2"/>
    <x v="2"/>
    <x v="0"/>
    <n v="0"/>
    <n v="0"/>
    <s v="A"/>
    <s v="A"/>
    <n v="0"/>
    <x v="0"/>
    <x v="0"/>
    <n v="57.6"/>
    <n v="0"/>
    <x v="1"/>
    <s v="Canceled"/>
    <d v="2016-10-25T00:00:00"/>
    <x v="545"/>
    <n v="4"/>
    <n v="2"/>
  </r>
  <r>
    <n v="62199"/>
    <s v="City Hotel"/>
    <x v="1"/>
    <n v="250"/>
    <x v="2"/>
    <x v="6"/>
    <n v="1"/>
    <x v="3"/>
    <n v="0"/>
    <n v="4"/>
    <n v="2"/>
    <n v="0"/>
    <n v="0"/>
    <s v="SC"/>
    <x v="1"/>
    <x v="2"/>
    <x v="2"/>
    <x v="0"/>
    <n v="0"/>
    <n v="0"/>
    <s v="A"/>
    <s v="A"/>
    <n v="0"/>
    <x v="0"/>
    <x v="0"/>
    <n v="67.150000000000006"/>
    <n v="0"/>
    <x v="0"/>
    <s v="Canceled"/>
    <d v="2016-05-05T00:00:00"/>
    <x v="545"/>
    <n v="4"/>
    <n v="2"/>
  </r>
  <r>
    <n v="62200"/>
    <s v="City Hotel"/>
    <x v="1"/>
    <n v="94"/>
    <x v="2"/>
    <x v="6"/>
    <n v="1"/>
    <x v="3"/>
    <n v="0"/>
    <n v="4"/>
    <n v="1"/>
    <n v="0"/>
    <n v="0"/>
    <s v="BB"/>
    <x v="17"/>
    <x v="2"/>
    <x v="2"/>
    <x v="0"/>
    <n v="0"/>
    <n v="0"/>
    <s v="A"/>
    <s v="A"/>
    <n v="0"/>
    <x v="0"/>
    <x v="0"/>
    <n v="88.4"/>
    <n v="0"/>
    <x v="1"/>
    <s v="Canceled"/>
    <d v="2016-10-11T00:00:00"/>
    <x v="545"/>
    <n v="4"/>
    <n v="1"/>
  </r>
  <r>
    <n v="62201"/>
    <s v="City Hotel"/>
    <x v="1"/>
    <n v="23"/>
    <x v="2"/>
    <x v="6"/>
    <n v="1"/>
    <x v="3"/>
    <n v="0"/>
    <n v="4"/>
    <n v="2"/>
    <n v="0"/>
    <n v="0"/>
    <s v="BB"/>
    <x v="3"/>
    <x v="2"/>
    <x v="2"/>
    <x v="0"/>
    <n v="0"/>
    <n v="0"/>
    <s v="A"/>
    <s v="A"/>
    <n v="0"/>
    <x v="0"/>
    <x v="0"/>
    <n v="90.1"/>
    <n v="0"/>
    <x v="1"/>
    <s v="Canceled"/>
    <d v="2016-12-22T00:00:00"/>
    <x v="545"/>
    <n v="4"/>
    <n v="2"/>
  </r>
  <r>
    <n v="62202"/>
    <s v="City Hotel"/>
    <x v="1"/>
    <n v="9"/>
    <x v="2"/>
    <x v="6"/>
    <n v="1"/>
    <x v="3"/>
    <n v="0"/>
    <n v="4"/>
    <n v="3"/>
    <n v="0"/>
    <n v="0"/>
    <s v="BB"/>
    <x v="21"/>
    <x v="2"/>
    <x v="2"/>
    <x v="0"/>
    <n v="0"/>
    <n v="0"/>
    <s v="E"/>
    <s v="E"/>
    <n v="0"/>
    <x v="0"/>
    <x v="0"/>
    <n v="115.6"/>
    <n v="0"/>
    <x v="0"/>
    <s v="Canceled"/>
    <d v="2016-12-29T00:00:00"/>
    <x v="545"/>
    <n v="4"/>
    <n v="3"/>
  </r>
  <r>
    <n v="62203"/>
    <s v="City Hotel"/>
    <x v="1"/>
    <n v="73"/>
    <x v="2"/>
    <x v="6"/>
    <n v="1"/>
    <x v="3"/>
    <n v="0"/>
    <n v="4"/>
    <n v="1"/>
    <n v="0"/>
    <n v="0"/>
    <s v="SC"/>
    <x v="0"/>
    <x v="2"/>
    <x v="2"/>
    <x v="0"/>
    <n v="0"/>
    <n v="0"/>
    <s v="A"/>
    <s v="A"/>
    <n v="0"/>
    <x v="0"/>
    <x v="0"/>
    <n v="51.05"/>
    <n v="0"/>
    <x v="1"/>
    <s v="Canceled"/>
    <d v="2016-10-25T00:00:00"/>
    <x v="545"/>
    <n v="4"/>
    <n v="1"/>
  </r>
  <r>
    <n v="62204"/>
    <s v="City Hotel"/>
    <x v="1"/>
    <n v="195"/>
    <x v="2"/>
    <x v="6"/>
    <n v="1"/>
    <x v="3"/>
    <n v="0"/>
    <n v="4"/>
    <n v="2"/>
    <n v="0"/>
    <n v="0"/>
    <s v="SC"/>
    <x v="2"/>
    <x v="2"/>
    <x v="2"/>
    <x v="0"/>
    <n v="0"/>
    <n v="0"/>
    <s v="A"/>
    <s v="A"/>
    <n v="0"/>
    <x v="0"/>
    <x v="0"/>
    <n v="74.8"/>
    <n v="0"/>
    <x v="0"/>
    <s v="Canceled"/>
    <d v="2016-11-21T00:00:00"/>
    <x v="545"/>
    <n v="4"/>
    <n v="2"/>
  </r>
  <r>
    <n v="62205"/>
    <s v="City Hotel"/>
    <x v="1"/>
    <n v="78"/>
    <x v="2"/>
    <x v="6"/>
    <n v="1"/>
    <x v="3"/>
    <n v="0"/>
    <n v="4"/>
    <n v="2"/>
    <n v="1"/>
    <n v="0"/>
    <s v="BB"/>
    <x v="17"/>
    <x v="2"/>
    <x v="2"/>
    <x v="0"/>
    <n v="0"/>
    <n v="0"/>
    <s v="A"/>
    <s v="A"/>
    <n v="0"/>
    <x v="0"/>
    <x v="0"/>
    <n v="105.4"/>
    <n v="0"/>
    <x v="0"/>
    <s v="Canceled"/>
    <d v="2016-10-25T00:00:00"/>
    <x v="545"/>
    <n v="4"/>
    <n v="3"/>
  </r>
  <r>
    <n v="62206"/>
    <s v="City Hotel"/>
    <x v="1"/>
    <n v="40"/>
    <x v="2"/>
    <x v="6"/>
    <n v="1"/>
    <x v="3"/>
    <n v="2"/>
    <n v="4"/>
    <n v="2"/>
    <n v="0"/>
    <n v="0"/>
    <s v="BB"/>
    <x v="79"/>
    <x v="2"/>
    <x v="2"/>
    <x v="0"/>
    <n v="0"/>
    <n v="0"/>
    <s v="A"/>
    <s v="A"/>
    <n v="0"/>
    <x v="0"/>
    <x v="0"/>
    <n v="88.4"/>
    <n v="0"/>
    <x v="0"/>
    <s v="Canceled"/>
    <d v="2016-12-19T00:00:00"/>
    <x v="545"/>
    <n v="6"/>
    <n v="2"/>
  </r>
  <r>
    <n v="62207"/>
    <s v="City Hotel"/>
    <x v="1"/>
    <n v="113"/>
    <x v="2"/>
    <x v="6"/>
    <n v="1"/>
    <x v="3"/>
    <n v="2"/>
    <n v="4"/>
    <n v="3"/>
    <n v="0"/>
    <n v="0"/>
    <s v="BB"/>
    <x v="20"/>
    <x v="2"/>
    <x v="2"/>
    <x v="0"/>
    <n v="0"/>
    <n v="0"/>
    <s v="D"/>
    <s v="D"/>
    <n v="2"/>
    <x v="0"/>
    <x v="0"/>
    <n v="119"/>
    <n v="0"/>
    <x v="1"/>
    <s v="Canceled"/>
    <d v="2016-12-26T00:00:00"/>
    <x v="545"/>
    <n v="6"/>
    <n v="3"/>
  </r>
  <r>
    <n v="62208"/>
    <s v="City Hotel"/>
    <x v="1"/>
    <n v="108"/>
    <x v="2"/>
    <x v="6"/>
    <n v="1"/>
    <x v="3"/>
    <n v="2"/>
    <n v="5"/>
    <n v="2"/>
    <n v="0"/>
    <n v="0"/>
    <s v="SC"/>
    <x v="4"/>
    <x v="2"/>
    <x v="2"/>
    <x v="0"/>
    <n v="0"/>
    <n v="0"/>
    <s v="A"/>
    <s v="A"/>
    <n v="0"/>
    <x v="0"/>
    <x v="0"/>
    <n v="74.8"/>
    <n v="0"/>
    <x v="1"/>
    <s v="Canceled"/>
    <d v="2016-10-27T00:00:00"/>
    <x v="545"/>
    <n v="7"/>
    <n v="2"/>
  </r>
  <r>
    <n v="62209"/>
    <s v="City Hotel"/>
    <x v="1"/>
    <n v="218"/>
    <x v="2"/>
    <x v="6"/>
    <n v="1"/>
    <x v="3"/>
    <n v="2"/>
    <n v="7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anceled"/>
    <d v="2016-11-22T00:00:00"/>
    <x v="545"/>
    <n v="9"/>
    <n v="2"/>
  </r>
  <r>
    <n v="62210"/>
    <s v="City Hotel"/>
    <x v="1"/>
    <n v="130"/>
    <x v="2"/>
    <x v="6"/>
    <n v="1"/>
    <x v="3"/>
    <n v="2"/>
    <n v="8"/>
    <n v="2"/>
    <n v="0"/>
    <n v="0"/>
    <s v="SC"/>
    <x v="25"/>
    <x v="2"/>
    <x v="2"/>
    <x v="0"/>
    <n v="0"/>
    <n v="0"/>
    <s v="A"/>
    <s v="A"/>
    <n v="0"/>
    <x v="0"/>
    <x v="0"/>
    <n v="74.8"/>
    <n v="0"/>
    <x v="0"/>
    <s v="Canceled"/>
    <d v="2016-08-29T00:00:00"/>
    <x v="545"/>
    <n v="10"/>
    <n v="2"/>
  </r>
  <r>
    <n v="62211"/>
    <s v="City Hotel"/>
    <x v="1"/>
    <n v="11"/>
    <x v="2"/>
    <x v="6"/>
    <n v="1"/>
    <x v="4"/>
    <n v="0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1"/>
    <s v="Canceled"/>
    <d v="2016-12-30T00:00:00"/>
    <x v="546"/>
    <n v="1"/>
    <n v="2"/>
  </r>
  <r>
    <n v="62212"/>
    <s v="City Hotel"/>
    <x v="1"/>
    <n v="545"/>
    <x v="2"/>
    <x v="6"/>
    <n v="1"/>
    <x v="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46"/>
    <n v="1"/>
    <n v="1"/>
  </r>
  <r>
    <n v="62213"/>
    <s v="City Hotel"/>
    <x v="1"/>
    <n v="545"/>
    <x v="2"/>
    <x v="6"/>
    <n v="1"/>
    <x v="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46"/>
    <n v="1"/>
    <n v="1"/>
  </r>
  <r>
    <n v="62214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15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16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17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18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19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0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1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2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3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4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5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6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7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8"/>
    <s v="City Hotel"/>
    <x v="1"/>
    <n v="545"/>
    <x v="2"/>
    <x v="6"/>
    <n v="1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46"/>
    <n v="2"/>
    <n v="2"/>
  </r>
  <r>
    <n v="62229"/>
    <s v="City Hotel"/>
    <x v="1"/>
    <n v="41"/>
    <x v="2"/>
    <x v="6"/>
    <n v="1"/>
    <x v="4"/>
    <n v="0"/>
    <n v="3"/>
    <n v="2"/>
    <n v="0"/>
    <n v="0"/>
    <s v="BB"/>
    <x v="18"/>
    <x v="2"/>
    <x v="2"/>
    <x v="0"/>
    <n v="0"/>
    <n v="0"/>
    <s v="A"/>
    <s v="A"/>
    <n v="0"/>
    <x v="0"/>
    <x v="0"/>
    <n v="104"/>
    <n v="0"/>
    <x v="0"/>
    <s v="Canceled"/>
    <d v="2016-12-27T00:00:00"/>
    <x v="546"/>
    <n v="3"/>
    <n v="2"/>
  </r>
  <r>
    <n v="62230"/>
    <s v="City Hotel"/>
    <x v="1"/>
    <n v="65"/>
    <x v="2"/>
    <x v="6"/>
    <n v="1"/>
    <x v="4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11-07T00:00:00"/>
    <x v="546"/>
    <n v="3"/>
    <n v="2"/>
  </r>
  <r>
    <n v="62231"/>
    <s v="City Hotel"/>
    <x v="1"/>
    <n v="65"/>
    <x v="2"/>
    <x v="6"/>
    <n v="1"/>
    <x v="4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11-07T00:00:00"/>
    <x v="546"/>
    <n v="3"/>
    <n v="2"/>
  </r>
  <r>
    <n v="62232"/>
    <s v="City Hotel"/>
    <x v="1"/>
    <n v="65"/>
    <x v="2"/>
    <x v="6"/>
    <n v="1"/>
    <x v="4"/>
    <n v="0"/>
    <n v="3"/>
    <n v="3"/>
    <n v="0"/>
    <n v="0"/>
    <s v="BB"/>
    <x v="17"/>
    <x v="2"/>
    <x v="2"/>
    <x v="0"/>
    <n v="0"/>
    <n v="0"/>
    <s v="D"/>
    <s v="D"/>
    <n v="0"/>
    <x v="0"/>
    <x v="0"/>
    <n v="138.6"/>
    <n v="0"/>
    <x v="0"/>
    <s v="Canceled"/>
    <d v="2016-11-07T00:00:00"/>
    <x v="546"/>
    <n v="3"/>
    <n v="3"/>
  </r>
  <r>
    <n v="62233"/>
    <s v="City Hotel"/>
    <x v="1"/>
    <n v="41"/>
    <x v="2"/>
    <x v="6"/>
    <n v="1"/>
    <x v="4"/>
    <n v="0"/>
    <n v="3"/>
    <n v="2"/>
    <n v="0"/>
    <n v="0"/>
    <s v="BB"/>
    <x v="18"/>
    <x v="2"/>
    <x v="2"/>
    <x v="0"/>
    <n v="0"/>
    <n v="0"/>
    <s v="A"/>
    <s v="A"/>
    <n v="0"/>
    <x v="0"/>
    <x v="0"/>
    <n v="104"/>
    <n v="0"/>
    <x v="0"/>
    <s v="Canceled"/>
    <d v="2016-12-27T00:00:00"/>
    <x v="546"/>
    <n v="3"/>
    <n v="2"/>
  </r>
  <r>
    <n v="62234"/>
    <s v="City Hotel"/>
    <x v="1"/>
    <n v="17"/>
    <x v="2"/>
    <x v="6"/>
    <n v="1"/>
    <x v="4"/>
    <n v="1"/>
    <n v="3"/>
    <n v="1"/>
    <n v="0"/>
    <n v="0"/>
    <s v="BB"/>
    <x v="33"/>
    <x v="2"/>
    <x v="2"/>
    <x v="0"/>
    <n v="0"/>
    <n v="0"/>
    <s v="A"/>
    <s v="A"/>
    <n v="0"/>
    <x v="0"/>
    <x v="0"/>
    <n v="79.47"/>
    <n v="0"/>
    <x v="1"/>
    <s v="Canceled"/>
    <d v="2016-12-25T00:00:00"/>
    <x v="546"/>
    <n v="4"/>
    <n v="1"/>
  </r>
  <r>
    <n v="62235"/>
    <s v="City Hotel"/>
    <x v="1"/>
    <n v="28"/>
    <x v="2"/>
    <x v="6"/>
    <n v="1"/>
    <x v="4"/>
    <n v="1"/>
    <n v="3"/>
    <n v="2"/>
    <n v="0"/>
    <n v="0"/>
    <s v="BB"/>
    <x v="0"/>
    <x v="2"/>
    <x v="2"/>
    <x v="0"/>
    <n v="0"/>
    <n v="0"/>
    <s v="A"/>
    <s v="A"/>
    <n v="0"/>
    <x v="0"/>
    <x v="0"/>
    <n v="72.08"/>
    <n v="0"/>
    <x v="0"/>
    <s v="Canceled"/>
    <d v="2016-12-12T00:00:00"/>
    <x v="546"/>
    <n v="4"/>
    <n v="2"/>
  </r>
  <r>
    <n v="62236"/>
    <s v="City Hotel"/>
    <x v="1"/>
    <n v="15"/>
    <x v="2"/>
    <x v="6"/>
    <n v="1"/>
    <x v="4"/>
    <n v="1"/>
    <n v="3"/>
    <n v="2"/>
    <n v="0"/>
    <n v="0"/>
    <s v="SC"/>
    <x v="5"/>
    <x v="2"/>
    <x v="2"/>
    <x v="0"/>
    <n v="0"/>
    <n v="0"/>
    <s v="A"/>
    <s v="A"/>
    <n v="0"/>
    <x v="0"/>
    <x v="0"/>
    <n v="73"/>
    <n v="0"/>
    <x v="1"/>
    <s v="Canceled"/>
    <d v="2016-12-23T00:00:00"/>
    <x v="546"/>
    <n v="4"/>
    <n v="2"/>
  </r>
  <r>
    <n v="62237"/>
    <s v="City Hotel"/>
    <x v="1"/>
    <n v="43"/>
    <x v="2"/>
    <x v="6"/>
    <n v="1"/>
    <x v="4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12-19T00:00:00"/>
    <x v="546"/>
    <n v="4"/>
    <n v="2"/>
  </r>
  <r>
    <n v="62238"/>
    <s v="City Hotel"/>
    <x v="1"/>
    <n v="31"/>
    <x v="2"/>
    <x v="6"/>
    <n v="1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2-22T00:00:00"/>
    <x v="546"/>
    <n v="5"/>
    <n v="2"/>
  </r>
  <r>
    <n v="62239"/>
    <s v="City Hotel"/>
    <x v="1"/>
    <n v="31"/>
    <x v="2"/>
    <x v="6"/>
    <n v="1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2-22T00:00:00"/>
    <x v="546"/>
    <n v="5"/>
    <n v="2"/>
  </r>
  <r>
    <n v="62240"/>
    <s v="City Hotel"/>
    <x v="1"/>
    <n v="31"/>
    <x v="2"/>
    <x v="6"/>
    <n v="1"/>
    <x v="4"/>
    <n v="2"/>
    <n v="3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2-22T00:00:00"/>
    <x v="546"/>
    <n v="5"/>
    <n v="2"/>
  </r>
  <r>
    <n v="62241"/>
    <s v="City Hotel"/>
    <x v="1"/>
    <n v="16"/>
    <x v="2"/>
    <x v="6"/>
    <n v="1"/>
    <x v="4"/>
    <n v="2"/>
    <n v="5"/>
    <n v="2"/>
    <n v="0"/>
    <n v="0"/>
    <s v="SC"/>
    <x v="119"/>
    <x v="2"/>
    <x v="2"/>
    <x v="0"/>
    <n v="0"/>
    <n v="0"/>
    <s v="A"/>
    <s v="A"/>
    <n v="0"/>
    <x v="0"/>
    <x v="0"/>
    <n v="70.67"/>
    <n v="0"/>
    <x v="1"/>
    <s v="Canceled"/>
    <d v="2016-12-22T00:00:00"/>
    <x v="546"/>
    <n v="7"/>
    <n v="2"/>
  </r>
  <r>
    <n v="62242"/>
    <s v="City Hotel"/>
    <x v="1"/>
    <n v="40"/>
    <x v="2"/>
    <x v="6"/>
    <n v="1"/>
    <x v="4"/>
    <n v="2"/>
    <n v="7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anceled"/>
    <d v="2016-12-24T00:00:00"/>
    <x v="546"/>
    <n v="9"/>
    <n v="2"/>
  </r>
  <r>
    <n v="62243"/>
    <s v="City Hotel"/>
    <x v="1"/>
    <n v="9"/>
    <x v="2"/>
    <x v="6"/>
    <n v="1"/>
    <x v="4"/>
    <n v="8"/>
    <n v="22"/>
    <n v="1"/>
    <n v="0"/>
    <n v="0"/>
    <s v="BB"/>
    <x v="47"/>
    <x v="2"/>
    <x v="2"/>
    <x v="0"/>
    <n v="0"/>
    <n v="0"/>
    <s v="D"/>
    <s v="D"/>
    <n v="0"/>
    <x v="0"/>
    <x v="0"/>
    <n v="94.88"/>
    <n v="0"/>
    <x v="0"/>
    <s v="Canceled"/>
    <d v="2016-12-30T00:00:00"/>
    <x v="546"/>
    <n v="30"/>
    <n v="1"/>
  </r>
  <r>
    <n v="62244"/>
    <s v="City Hotel"/>
    <x v="1"/>
    <n v="41"/>
    <x v="2"/>
    <x v="6"/>
    <n v="1"/>
    <x v="4"/>
    <n v="8"/>
    <n v="22"/>
    <n v="1"/>
    <n v="0"/>
    <n v="0"/>
    <s v="BB"/>
    <x v="47"/>
    <x v="2"/>
    <x v="2"/>
    <x v="0"/>
    <n v="0"/>
    <n v="0"/>
    <s v="D"/>
    <s v="D"/>
    <n v="0"/>
    <x v="0"/>
    <x v="0"/>
    <n v="96.9"/>
    <n v="0"/>
    <x v="0"/>
    <s v="Canceled"/>
    <d v="2016-11-30T00:00:00"/>
    <x v="546"/>
    <n v="30"/>
    <n v="1"/>
  </r>
  <r>
    <n v="62245"/>
    <s v="City Hotel"/>
    <x v="1"/>
    <n v="21"/>
    <x v="2"/>
    <x v="6"/>
    <n v="1"/>
    <x v="5"/>
    <n v="0"/>
    <n v="1"/>
    <n v="1"/>
    <n v="0"/>
    <n v="0"/>
    <s v="BB"/>
    <x v="0"/>
    <x v="5"/>
    <x v="2"/>
    <x v="0"/>
    <n v="0"/>
    <n v="0"/>
    <s v="D"/>
    <s v="D"/>
    <n v="0"/>
    <x v="0"/>
    <x v="2"/>
    <n v="67"/>
    <n v="0"/>
    <x v="3"/>
    <s v="Canceled"/>
    <d v="2016-12-20T00:00:00"/>
    <x v="547"/>
    <n v="1"/>
    <n v="1"/>
  </r>
  <r>
    <n v="62246"/>
    <s v="City Hotel"/>
    <x v="1"/>
    <n v="32"/>
    <x v="2"/>
    <x v="6"/>
    <n v="1"/>
    <x v="5"/>
    <n v="0"/>
    <n v="2"/>
    <n v="2"/>
    <n v="0"/>
    <n v="0"/>
    <s v="BB"/>
    <x v="20"/>
    <x v="2"/>
    <x v="2"/>
    <x v="0"/>
    <n v="0"/>
    <n v="0"/>
    <s v="A"/>
    <s v="A"/>
    <n v="0"/>
    <x v="0"/>
    <x v="0"/>
    <n v="104"/>
    <n v="0"/>
    <x v="1"/>
    <s v="Canceled"/>
    <d v="2016-12-22T00:00:00"/>
    <x v="547"/>
    <n v="2"/>
    <n v="2"/>
  </r>
  <r>
    <n v="62247"/>
    <s v="City Hotel"/>
    <x v="1"/>
    <n v="29"/>
    <x v="2"/>
    <x v="6"/>
    <n v="1"/>
    <x v="5"/>
    <n v="0"/>
    <n v="2"/>
    <n v="2"/>
    <n v="0"/>
    <n v="0"/>
    <s v="BB"/>
    <x v="5"/>
    <x v="2"/>
    <x v="2"/>
    <x v="0"/>
    <n v="0"/>
    <n v="0"/>
    <s v="D"/>
    <s v="D"/>
    <n v="0"/>
    <x v="0"/>
    <x v="0"/>
    <n v="116"/>
    <n v="0"/>
    <x v="1"/>
    <s v="Canceled"/>
    <d v="2016-12-28T00:00:00"/>
    <x v="547"/>
    <n v="2"/>
    <n v="2"/>
  </r>
  <r>
    <n v="62248"/>
    <s v="City Hotel"/>
    <x v="1"/>
    <n v="19"/>
    <x v="2"/>
    <x v="6"/>
    <n v="1"/>
    <x v="5"/>
    <n v="1"/>
    <n v="2"/>
    <n v="2"/>
    <n v="0"/>
    <n v="0"/>
    <s v="BB"/>
    <x v="3"/>
    <x v="2"/>
    <x v="2"/>
    <x v="0"/>
    <n v="0"/>
    <n v="0"/>
    <s v="A"/>
    <s v="A"/>
    <n v="2"/>
    <x v="0"/>
    <x v="0"/>
    <n v="87.69"/>
    <n v="0"/>
    <x v="1"/>
    <s v="Canceled"/>
    <d v="2016-12-29T00:00:00"/>
    <x v="547"/>
    <n v="3"/>
    <n v="2"/>
  </r>
  <r>
    <n v="62249"/>
    <s v="City Hotel"/>
    <x v="1"/>
    <n v="25"/>
    <x v="2"/>
    <x v="6"/>
    <n v="1"/>
    <x v="5"/>
    <n v="1"/>
    <n v="2"/>
    <n v="2"/>
    <n v="0"/>
    <n v="0"/>
    <s v="BB"/>
    <x v="4"/>
    <x v="2"/>
    <x v="2"/>
    <x v="0"/>
    <n v="0"/>
    <n v="0"/>
    <s v="A"/>
    <s v="A"/>
    <n v="2"/>
    <x v="0"/>
    <x v="0"/>
    <n v="106"/>
    <n v="0"/>
    <x v="1"/>
    <s v="Canceled"/>
    <d v="2016-12-20T00:00:00"/>
    <x v="547"/>
    <n v="3"/>
    <n v="2"/>
  </r>
  <r>
    <n v="62250"/>
    <s v="City Hotel"/>
    <x v="1"/>
    <n v="32"/>
    <x v="2"/>
    <x v="6"/>
    <n v="1"/>
    <x v="5"/>
    <n v="0"/>
    <n v="2"/>
    <n v="2"/>
    <n v="0"/>
    <n v="0"/>
    <s v="SC"/>
    <x v="20"/>
    <x v="2"/>
    <x v="2"/>
    <x v="0"/>
    <n v="0"/>
    <n v="0"/>
    <s v="A"/>
    <s v="A"/>
    <n v="0"/>
    <x v="0"/>
    <x v="0"/>
    <n v="88"/>
    <n v="0"/>
    <x v="1"/>
    <s v="Canceled"/>
    <d v="2016-12-22T00:00:00"/>
    <x v="547"/>
    <n v="2"/>
    <n v="2"/>
  </r>
  <r>
    <n v="62251"/>
    <s v="City Hotel"/>
    <x v="1"/>
    <n v="32"/>
    <x v="2"/>
    <x v="6"/>
    <n v="1"/>
    <x v="5"/>
    <n v="0"/>
    <n v="2"/>
    <n v="2"/>
    <n v="0"/>
    <n v="0"/>
    <s v="SC"/>
    <x v="20"/>
    <x v="2"/>
    <x v="2"/>
    <x v="0"/>
    <n v="0"/>
    <n v="0"/>
    <s v="A"/>
    <s v="A"/>
    <n v="0"/>
    <x v="0"/>
    <x v="0"/>
    <n v="88"/>
    <n v="0"/>
    <x v="1"/>
    <s v="Canceled"/>
    <d v="2016-12-22T00:00:00"/>
    <x v="547"/>
    <n v="2"/>
    <n v="2"/>
  </r>
  <r>
    <n v="62252"/>
    <s v="City Hotel"/>
    <x v="1"/>
    <n v="356"/>
    <x v="2"/>
    <x v="6"/>
    <n v="1"/>
    <x v="5"/>
    <n v="1"/>
    <n v="2"/>
    <n v="2"/>
    <n v="0"/>
    <n v="0"/>
    <s v="BB"/>
    <x v="7"/>
    <x v="2"/>
    <x v="2"/>
    <x v="0"/>
    <n v="0"/>
    <n v="0"/>
    <s v="A"/>
    <s v="A"/>
    <n v="0"/>
    <x v="0"/>
    <x v="0"/>
    <n v="81.900000000000006"/>
    <n v="0"/>
    <x v="0"/>
    <s v="Canceled"/>
    <d v="2016-01-17T00:00:00"/>
    <x v="547"/>
    <n v="3"/>
    <n v="2"/>
  </r>
  <r>
    <n v="62253"/>
    <s v="City Hotel"/>
    <x v="1"/>
    <n v="54"/>
    <x v="2"/>
    <x v="6"/>
    <n v="1"/>
    <x v="5"/>
    <n v="1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3"/>
    <s v="Canceled"/>
    <d v="2016-12-28T00:00:00"/>
    <x v="547"/>
    <n v="3"/>
    <n v="2"/>
  </r>
  <r>
    <n v="62254"/>
    <s v="City Hotel"/>
    <x v="1"/>
    <n v="103"/>
    <x v="2"/>
    <x v="6"/>
    <n v="1"/>
    <x v="5"/>
    <n v="1"/>
    <n v="2"/>
    <n v="2"/>
    <n v="0"/>
    <n v="0"/>
    <s v="BB"/>
    <x v="22"/>
    <x v="2"/>
    <x v="2"/>
    <x v="0"/>
    <n v="0"/>
    <n v="0"/>
    <s v="A"/>
    <s v="A"/>
    <n v="0"/>
    <x v="0"/>
    <x v="0"/>
    <n v="104"/>
    <n v="0"/>
    <x v="3"/>
    <s v="Canceled"/>
    <d v="2017-01-02T00:00:00"/>
    <x v="547"/>
    <n v="3"/>
    <n v="2"/>
  </r>
  <r>
    <n v="62255"/>
    <s v="City Hotel"/>
    <x v="1"/>
    <n v="52"/>
    <x v="2"/>
    <x v="6"/>
    <n v="1"/>
    <x v="5"/>
    <n v="1"/>
    <n v="2"/>
    <n v="2"/>
    <n v="0"/>
    <n v="0"/>
    <s v="BB"/>
    <x v="18"/>
    <x v="2"/>
    <x v="2"/>
    <x v="0"/>
    <n v="0"/>
    <n v="0"/>
    <s v="A"/>
    <s v="A"/>
    <n v="0"/>
    <x v="0"/>
    <x v="0"/>
    <n v="93.6"/>
    <n v="0"/>
    <x v="1"/>
    <s v="Canceled"/>
    <d v="2016-11-25T00:00:00"/>
    <x v="547"/>
    <n v="3"/>
    <n v="2"/>
  </r>
  <r>
    <n v="62256"/>
    <s v="City Hotel"/>
    <x v="1"/>
    <n v="52"/>
    <x v="2"/>
    <x v="6"/>
    <n v="1"/>
    <x v="5"/>
    <n v="1"/>
    <n v="2"/>
    <n v="3"/>
    <n v="0"/>
    <n v="0"/>
    <s v="BB"/>
    <x v="18"/>
    <x v="2"/>
    <x v="2"/>
    <x v="0"/>
    <n v="0"/>
    <n v="0"/>
    <s v="D"/>
    <s v="D"/>
    <n v="0"/>
    <x v="0"/>
    <x v="0"/>
    <n v="138.6"/>
    <n v="0"/>
    <x v="1"/>
    <s v="Canceled"/>
    <d v="2016-11-25T00:00:00"/>
    <x v="547"/>
    <n v="3"/>
    <n v="3"/>
  </r>
  <r>
    <n v="62257"/>
    <s v="City Hotel"/>
    <x v="1"/>
    <n v="98"/>
    <x v="2"/>
    <x v="6"/>
    <n v="1"/>
    <x v="5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11-07T00:00:00"/>
    <x v="547"/>
    <n v="3"/>
    <n v="2"/>
  </r>
  <r>
    <n v="62258"/>
    <s v="City Hotel"/>
    <x v="1"/>
    <n v="103"/>
    <x v="2"/>
    <x v="6"/>
    <n v="1"/>
    <x v="5"/>
    <n v="1"/>
    <n v="2"/>
    <n v="2"/>
    <n v="0"/>
    <n v="0"/>
    <s v="BB"/>
    <x v="22"/>
    <x v="2"/>
    <x v="2"/>
    <x v="0"/>
    <n v="0"/>
    <n v="0"/>
    <s v="A"/>
    <s v="A"/>
    <n v="0"/>
    <x v="0"/>
    <x v="0"/>
    <n v="104"/>
    <n v="0"/>
    <x v="3"/>
    <s v="Canceled"/>
    <d v="2017-01-02T00:00:00"/>
    <x v="547"/>
    <n v="3"/>
    <n v="2"/>
  </r>
  <r>
    <n v="62259"/>
    <s v="City Hotel"/>
    <x v="1"/>
    <n v="356"/>
    <x v="2"/>
    <x v="6"/>
    <n v="1"/>
    <x v="5"/>
    <n v="1"/>
    <n v="2"/>
    <n v="1"/>
    <n v="0"/>
    <n v="0"/>
    <s v="BB"/>
    <x v="7"/>
    <x v="2"/>
    <x v="2"/>
    <x v="0"/>
    <n v="0"/>
    <n v="0"/>
    <s v="A"/>
    <s v="A"/>
    <n v="0"/>
    <x v="0"/>
    <x v="0"/>
    <n v="76.5"/>
    <n v="0"/>
    <x v="0"/>
    <s v="Canceled"/>
    <d v="2016-01-17T00:00:00"/>
    <x v="547"/>
    <n v="3"/>
    <n v="1"/>
  </r>
  <r>
    <n v="62260"/>
    <s v="City Hotel"/>
    <x v="1"/>
    <n v="91"/>
    <x v="2"/>
    <x v="6"/>
    <n v="1"/>
    <x v="5"/>
    <n v="1"/>
    <n v="2"/>
    <n v="2"/>
    <n v="2"/>
    <n v="0"/>
    <s v="BB"/>
    <x v="12"/>
    <x v="0"/>
    <x v="0"/>
    <x v="0"/>
    <n v="0"/>
    <n v="0"/>
    <s v="E"/>
    <s v="E"/>
    <n v="0"/>
    <x v="0"/>
    <x v="0"/>
    <n v="131.1"/>
    <n v="0"/>
    <x v="0"/>
    <s v="Canceled"/>
    <d v="2016-11-29T00:00:00"/>
    <x v="547"/>
    <n v="3"/>
    <n v="4"/>
  </r>
  <r>
    <n v="62261"/>
    <s v="City Hotel"/>
    <x v="1"/>
    <n v="42"/>
    <x v="2"/>
    <x v="6"/>
    <n v="1"/>
    <x v="5"/>
    <n v="2"/>
    <n v="2"/>
    <n v="2"/>
    <n v="2"/>
    <n v="0"/>
    <s v="BB"/>
    <x v="18"/>
    <x v="3"/>
    <x v="2"/>
    <x v="0"/>
    <n v="0"/>
    <n v="0"/>
    <s v="F"/>
    <s v="F"/>
    <n v="1"/>
    <x v="0"/>
    <x v="0"/>
    <n v="118.32"/>
    <n v="0"/>
    <x v="0"/>
    <s v="Canceled"/>
    <d v="2016-12-19T00:00:00"/>
    <x v="547"/>
    <n v="4"/>
    <n v="4"/>
  </r>
  <r>
    <n v="62262"/>
    <s v="City Hotel"/>
    <x v="1"/>
    <n v="33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74.8"/>
    <n v="0"/>
    <x v="1"/>
    <s v="Canceled"/>
    <d v="2016-12-22T00:00:00"/>
    <x v="547"/>
    <n v="4"/>
    <n v="2"/>
  </r>
  <r>
    <n v="62263"/>
    <s v="City Hotel"/>
    <x v="1"/>
    <n v="33"/>
    <x v="2"/>
    <x v="6"/>
    <n v="1"/>
    <x v="5"/>
    <n v="2"/>
    <n v="2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2-22T00:00:00"/>
    <x v="547"/>
    <n v="4"/>
    <n v="2"/>
  </r>
  <r>
    <n v="62264"/>
    <s v="City Hotel"/>
    <x v="1"/>
    <n v="10"/>
    <x v="2"/>
    <x v="6"/>
    <n v="1"/>
    <x v="5"/>
    <n v="2"/>
    <n v="2"/>
    <n v="2"/>
    <n v="0"/>
    <n v="0"/>
    <s v="SC"/>
    <x v="17"/>
    <x v="2"/>
    <x v="2"/>
    <x v="0"/>
    <n v="0"/>
    <n v="0"/>
    <s v="A"/>
    <s v="A"/>
    <n v="0"/>
    <x v="0"/>
    <x v="0"/>
    <n v="71.19"/>
    <n v="0"/>
    <x v="0"/>
    <s v="Canceled"/>
    <d v="2016-12-30T00:00:00"/>
    <x v="547"/>
    <n v="4"/>
    <n v="2"/>
  </r>
  <r>
    <n v="62265"/>
    <s v="City Hotel"/>
    <x v="1"/>
    <n v="10"/>
    <x v="2"/>
    <x v="6"/>
    <n v="1"/>
    <x v="5"/>
    <n v="2"/>
    <n v="2"/>
    <n v="2"/>
    <n v="0"/>
    <n v="0"/>
    <s v="SC"/>
    <x v="17"/>
    <x v="2"/>
    <x v="2"/>
    <x v="0"/>
    <n v="0"/>
    <n v="0"/>
    <s v="A"/>
    <s v="A"/>
    <n v="0"/>
    <x v="0"/>
    <x v="0"/>
    <n v="71.19"/>
    <n v="0"/>
    <x v="0"/>
    <s v="Canceled"/>
    <d v="2016-12-30T00:00:00"/>
    <x v="547"/>
    <n v="4"/>
    <n v="2"/>
  </r>
  <r>
    <n v="62266"/>
    <s v="City Hotel"/>
    <x v="1"/>
    <n v="42"/>
    <x v="2"/>
    <x v="6"/>
    <n v="1"/>
    <x v="5"/>
    <n v="2"/>
    <n v="2"/>
    <n v="2"/>
    <n v="0"/>
    <n v="0"/>
    <s v="BB"/>
    <x v="18"/>
    <x v="3"/>
    <x v="2"/>
    <x v="0"/>
    <n v="0"/>
    <n v="0"/>
    <s v="A"/>
    <s v="A"/>
    <n v="1"/>
    <x v="0"/>
    <x v="0"/>
    <n v="70.72"/>
    <n v="0"/>
    <x v="0"/>
    <s v="Canceled"/>
    <d v="2016-12-19T00:00:00"/>
    <x v="547"/>
    <n v="4"/>
    <n v="2"/>
  </r>
  <r>
    <n v="62267"/>
    <s v="City Hotel"/>
    <x v="1"/>
    <n v="18"/>
    <x v="2"/>
    <x v="6"/>
    <n v="1"/>
    <x v="5"/>
    <n v="2"/>
    <n v="2"/>
    <n v="2"/>
    <n v="2"/>
    <n v="0"/>
    <s v="BB"/>
    <x v="0"/>
    <x v="3"/>
    <x v="2"/>
    <x v="0"/>
    <n v="0"/>
    <n v="0"/>
    <s v="F"/>
    <s v="F"/>
    <n v="1"/>
    <x v="0"/>
    <x v="0"/>
    <n v="116.79"/>
    <n v="0"/>
    <x v="3"/>
    <s v="Canceled"/>
    <d v="2016-12-22T00:00:00"/>
    <x v="547"/>
    <n v="4"/>
    <n v="4"/>
  </r>
  <r>
    <n v="62268"/>
    <s v="City Hotel"/>
    <x v="1"/>
    <n v="42"/>
    <x v="2"/>
    <x v="6"/>
    <n v="1"/>
    <x v="5"/>
    <n v="2"/>
    <n v="2"/>
    <n v="2"/>
    <n v="0"/>
    <n v="0"/>
    <s v="BB"/>
    <x v="18"/>
    <x v="3"/>
    <x v="2"/>
    <x v="0"/>
    <n v="0"/>
    <n v="0"/>
    <s v="A"/>
    <s v="A"/>
    <n v="1"/>
    <x v="0"/>
    <x v="0"/>
    <n v="70.72"/>
    <n v="0"/>
    <x v="0"/>
    <s v="Canceled"/>
    <d v="2016-12-19T00:00:00"/>
    <x v="547"/>
    <n v="4"/>
    <n v="2"/>
  </r>
  <r>
    <n v="62269"/>
    <s v="City Hotel"/>
    <x v="1"/>
    <n v="18"/>
    <x v="2"/>
    <x v="6"/>
    <n v="1"/>
    <x v="5"/>
    <n v="2"/>
    <n v="2"/>
    <n v="3"/>
    <n v="0"/>
    <n v="0"/>
    <s v="BB"/>
    <x v="0"/>
    <x v="3"/>
    <x v="2"/>
    <x v="0"/>
    <n v="0"/>
    <n v="0"/>
    <s v="D"/>
    <s v="D"/>
    <n v="1"/>
    <x v="0"/>
    <x v="0"/>
    <n v="103.19"/>
    <n v="0"/>
    <x v="3"/>
    <s v="Canceled"/>
    <d v="2016-12-22T00:00:00"/>
    <x v="547"/>
    <n v="4"/>
    <n v="3"/>
  </r>
  <r>
    <n v="62270"/>
    <s v="City Hotel"/>
    <x v="1"/>
    <n v="121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0"/>
    <s v="Canceled"/>
    <d v="2016-09-07T00:00:00"/>
    <x v="547"/>
    <n v="4"/>
    <n v="2"/>
  </r>
  <r>
    <n v="62271"/>
    <s v="City Hotel"/>
    <x v="1"/>
    <n v="10"/>
    <x v="2"/>
    <x v="6"/>
    <n v="1"/>
    <x v="5"/>
    <n v="2"/>
    <n v="2"/>
    <n v="2"/>
    <n v="0"/>
    <n v="0"/>
    <s v="SC"/>
    <x v="17"/>
    <x v="2"/>
    <x v="2"/>
    <x v="0"/>
    <n v="0"/>
    <n v="0"/>
    <s v="A"/>
    <s v="A"/>
    <n v="0"/>
    <x v="0"/>
    <x v="0"/>
    <n v="71.19"/>
    <n v="0"/>
    <x v="0"/>
    <s v="Canceled"/>
    <d v="2016-12-30T00:00:00"/>
    <x v="547"/>
    <n v="4"/>
    <n v="2"/>
  </r>
  <r>
    <n v="62272"/>
    <s v="City Hotel"/>
    <x v="1"/>
    <n v="13"/>
    <x v="2"/>
    <x v="6"/>
    <n v="1"/>
    <x v="5"/>
    <n v="2"/>
    <n v="2"/>
    <n v="2"/>
    <n v="0"/>
    <n v="0"/>
    <s v="SC"/>
    <x v="5"/>
    <x v="2"/>
    <x v="2"/>
    <x v="0"/>
    <n v="0"/>
    <n v="0"/>
    <s v="A"/>
    <s v="A"/>
    <n v="0"/>
    <x v="0"/>
    <x v="0"/>
    <n v="71.19"/>
    <n v="0"/>
    <x v="1"/>
    <s v="Canceled"/>
    <d v="2016-12-26T00:00:00"/>
    <x v="547"/>
    <n v="4"/>
    <n v="2"/>
  </r>
  <r>
    <n v="62273"/>
    <s v="City Hotel"/>
    <x v="1"/>
    <n v="33"/>
    <x v="2"/>
    <x v="6"/>
    <n v="1"/>
    <x v="5"/>
    <n v="2"/>
    <n v="2"/>
    <n v="1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2-22T00:00:00"/>
    <x v="547"/>
    <n v="4"/>
    <n v="1"/>
  </r>
  <r>
    <n v="62274"/>
    <s v="City Hotel"/>
    <x v="1"/>
    <n v="0"/>
    <x v="2"/>
    <x v="6"/>
    <n v="1"/>
    <x v="5"/>
    <n v="2"/>
    <n v="2"/>
    <n v="2"/>
    <n v="0"/>
    <n v="0"/>
    <s v="SC"/>
    <x v="12"/>
    <x v="2"/>
    <x v="2"/>
    <x v="0"/>
    <n v="0"/>
    <n v="0"/>
    <s v="A"/>
    <s v="A"/>
    <n v="0"/>
    <x v="0"/>
    <x v="0"/>
    <n v="71.19"/>
    <n v="0"/>
    <x v="0"/>
    <s v="Canceled"/>
    <d v="2017-01-06T00:00:00"/>
    <x v="547"/>
    <n v="4"/>
    <n v="2"/>
  </r>
  <r>
    <n v="62275"/>
    <s v="City Hotel"/>
    <x v="1"/>
    <n v="38"/>
    <x v="2"/>
    <x v="6"/>
    <n v="1"/>
    <x v="5"/>
    <n v="2"/>
    <n v="4"/>
    <n v="1"/>
    <n v="0"/>
    <n v="0"/>
    <s v="BB"/>
    <x v="33"/>
    <x v="2"/>
    <x v="2"/>
    <x v="0"/>
    <n v="0"/>
    <n v="0"/>
    <s v="A"/>
    <s v="A"/>
    <n v="0"/>
    <x v="0"/>
    <x v="0"/>
    <n v="67.319999999999993"/>
    <n v="0"/>
    <x v="0"/>
    <s v="Canceled"/>
    <d v="2016-12-22T00:00:00"/>
    <x v="547"/>
    <n v="6"/>
    <n v="1"/>
  </r>
  <r>
    <n v="62276"/>
    <s v="City Hotel"/>
    <x v="1"/>
    <n v="37"/>
    <x v="2"/>
    <x v="6"/>
    <n v="1"/>
    <x v="5"/>
    <n v="2"/>
    <n v="5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0"/>
    <s v="Canceled"/>
    <d v="2016-12-22T00:00:00"/>
    <x v="547"/>
    <n v="7"/>
    <n v="2"/>
  </r>
  <r>
    <n v="62277"/>
    <s v="City Hotel"/>
    <x v="1"/>
    <n v="121"/>
    <x v="2"/>
    <x v="6"/>
    <n v="1"/>
    <x v="5"/>
    <n v="2"/>
    <n v="2"/>
    <n v="2"/>
    <n v="0"/>
    <n v="0"/>
    <s v="BB"/>
    <x v="17"/>
    <x v="2"/>
    <x v="2"/>
    <x v="0"/>
    <n v="0"/>
    <n v="0"/>
    <s v="A"/>
    <s v="A"/>
    <n v="0"/>
    <x v="0"/>
    <x v="0"/>
    <n v="88.4"/>
    <n v="0"/>
    <x v="0"/>
    <s v="Canceled"/>
    <d v="2016-09-07T00:00:00"/>
    <x v="547"/>
    <n v="4"/>
    <n v="2"/>
  </r>
  <r>
    <n v="62278"/>
    <s v="City Hotel"/>
    <x v="1"/>
    <n v="146"/>
    <x v="2"/>
    <x v="6"/>
    <n v="1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84.6"/>
    <n v="0"/>
    <x v="3"/>
    <s v="Canceled"/>
    <d v="2016-09-02T00:00:00"/>
    <x v="548"/>
    <n v="1"/>
    <n v="1"/>
  </r>
  <r>
    <n v="62279"/>
    <s v="City Hotel"/>
    <x v="1"/>
    <n v="75"/>
    <x v="2"/>
    <x v="6"/>
    <n v="1"/>
    <x v="6"/>
    <n v="1"/>
    <n v="1"/>
    <n v="1"/>
    <n v="0"/>
    <n v="0"/>
    <s v="BB"/>
    <x v="2"/>
    <x v="2"/>
    <x v="2"/>
    <x v="0"/>
    <n v="0"/>
    <n v="0"/>
    <s v="A"/>
    <s v="A"/>
    <n v="0"/>
    <x v="0"/>
    <x v="0"/>
    <n v="86.4"/>
    <n v="0"/>
    <x v="1"/>
    <s v="Canceled"/>
    <d v="2016-11-03T00:00:00"/>
    <x v="548"/>
    <n v="2"/>
    <n v="1"/>
  </r>
  <r>
    <n v="62280"/>
    <s v="City Hotel"/>
    <x v="1"/>
    <n v="22"/>
    <x v="2"/>
    <x v="6"/>
    <n v="1"/>
    <x v="6"/>
    <n v="2"/>
    <n v="2"/>
    <n v="3"/>
    <n v="0"/>
    <n v="0"/>
    <s v="BB"/>
    <x v="0"/>
    <x v="2"/>
    <x v="2"/>
    <x v="0"/>
    <n v="0"/>
    <n v="0"/>
    <s v="G"/>
    <s v="G"/>
    <n v="0"/>
    <x v="0"/>
    <x v="0"/>
    <n v="159.69999999999999"/>
    <n v="0"/>
    <x v="0"/>
    <s v="Canceled"/>
    <d v="2017-01-04T00:00:00"/>
    <x v="548"/>
    <n v="4"/>
    <n v="3"/>
  </r>
  <r>
    <n v="62281"/>
    <s v="City Hotel"/>
    <x v="1"/>
    <n v="23"/>
    <x v="2"/>
    <x v="6"/>
    <n v="1"/>
    <x v="6"/>
    <n v="2"/>
    <n v="2"/>
    <n v="3"/>
    <n v="0"/>
    <n v="0"/>
    <s v="BB"/>
    <x v="0"/>
    <x v="2"/>
    <x v="2"/>
    <x v="0"/>
    <n v="0"/>
    <n v="0"/>
    <s v="D"/>
    <s v="D"/>
    <n v="0"/>
    <x v="0"/>
    <x v="0"/>
    <n v="92.8"/>
    <n v="0"/>
    <x v="0"/>
    <s v="Canceled"/>
    <d v="2016-12-25T00:00:00"/>
    <x v="548"/>
    <n v="4"/>
    <n v="3"/>
  </r>
  <r>
    <n v="62282"/>
    <s v="City Hotel"/>
    <x v="1"/>
    <n v="32"/>
    <x v="2"/>
    <x v="6"/>
    <n v="1"/>
    <x v="6"/>
    <n v="2"/>
    <n v="3"/>
    <n v="2"/>
    <n v="3"/>
    <n v="0"/>
    <s v="BB"/>
    <x v="0"/>
    <x v="2"/>
    <x v="2"/>
    <x v="0"/>
    <n v="0"/>
    <n v="0"/>
    <s v="G"/>
    <s v="G"/>
    <n v="0"/>
    <x v="0"/>
    <x v="0"/>
    <n v="163.19999999999999"/>
    <n v="0"/>
    <x v="0"/>
    <s v="Canceled"/>
    <d v="2017-01-04T00:00:00"/>
    <x v="548"/>
    <n v="5"/>
    <n v="5"/>
  </r>
  <r>
    <n v="62283"/>
    <s v="City Hotel"/>
    <x v="1"/>
    <n v="74"/>
    <x v="2"/>
    <x v="6"/>
    <n v="1"/>
    <x v="6"/>
    <n v="2"/>
    <n v="3"/>
    <n v="2"/>
    <n v="0"/>
    <n v="0"/>
    <s v="BB"/>
    <x v="0"/>
    <x v="5"/>
    <x v="2"/>
    <x v="0"/>
    <n v="0"/>
    <n v="0"/>
    <s v="A"/>
    <s v="A"/>
    <n v="1"/>
    <x v="0"/>
    <x v="2"/>
    <n v="67"/>
    <n v="0"/>
    <x v="0"/>
    <s v="Canceled"/>
    <d v="2016-12-16T00:00:00"/>
    <x v="548"/>
    <n v="5"/>
    <n v="2"/>
  </r>
  <r>
    <n v="62284"/>
    <s v="City Hotel"/>
    <x v="1"/>
    <n v="43"/>
    <x v="2"/>
    <x v="6"/>
    <n v="1"/>
    <x v="6"/>
    <n v="2"/>
    <n v="3"/>
    <n v="2"/>
    <n v="0"/>
    <n v="0"/>
    <s v="BB"/>
    <x v="3"/>
    <x v="0"/>
    <x v="0"/>
    <x v="0"/>
    <n v="0"/>
    <n v="0"/>
    <s v="A"/>
    <s v="A"/>
    <n v="0"/>
    <x v="0"/>
    <x v="0"/>
    <n v="98"/>
    <n v="0"/>
    <x v="0"/>
    <s v="Canceled"/>
    <d v="2016-12-14T00:00:00"/>
    <x v="548"/>
    <n v="5"/>
    <n v="2"/>
  </r>
  <r>
    <n v="62285"/>
    <s v="City Hotel"/>
    <x v="1"/>
    <n v="28"/>
    <x v="2"/>
    <x v="6"/>
    <n v="1"/>
    <x v="6"/>
    <n v="6"/>
    <n v="16"/>
    <n v="2"/>
    <n v="0"/>
    <n v="0"/>
    <s v="BB"/>
    <x v="25"/>
    <x v="2"/>
    <x v="2"/>
    <x v="0"/>
    <n v="0"/>
    <n v="0"/>
    <s v="D"/>
    <s v="D"/>
    <n v="0"/>
    <x v="0"/>
    <x v="0"/>
    <n v="98.6"/>
    <n v="0"/>
    <x v="0"/>
    <s v="Canceled"/>
    <d v="2016-12-10T00:00:00"/>
    <x v="548"/>
    <n v="22"/>
    <n v="2"/>
  </r>
  <r>
    <n v="62286"/>
    <s v="City Hotel"/>
    <x v="1"/>
    <n v="30"/>
    <x v="2"/>
    <x v="6"/>
    <n v="1"/>
    <x v="6"/>
    <n v="8"/>
    <n v="21"/>
    <n v="2"/>
    <n v="0"/>
    <n v="0"/>
    <s v="BB"/>
    <x v="47"/>
    <x v="2"/>
    <x v="2"/>
    <x v="0"/>
    <n v="0"/>
    <n v="0"/>
    <s v="D"/>
    <s v="D"/>
    <n v="0"/>
    <x v="0"/>
    <x v="0"/>
    <n v="98.6"/>
    <n v="0"/>
    <x v="0"/>
    <s v="Canceled"/>
    <d v="2016-12-08T00:00:00"/>
    <x v="548"/>
    <n v="29"/>
    <n v="2"/>
  </r>
  <r>
    <n v="62287"/>
    <s v="City Hotel"/>
    <x v="1"/>
    <n v="2"/>
    <x v="2"/>
    <x v="6"/>
    <n v="2"/>
    <x v="7"/>
    <n v="2"/>
    <n v="0"/>
    <n v="2"/>
    <n v="0"/>
    <n v="0"/>
    <s v="HB"/>
    <x v="14"/>
    <x v="2"/>
    <x v="2"/>
    <x v="0"/>
    <n v="0"/>
    <n v="0"/>
    <s v="A"/>
    <s v="A"/>
    <n v="0"/>
    <x v="0"/>
    <x v="0"/>
    <n v="135.5"/>
    <n v="0"/>
    <x v="0"/>
    <s v="Canceled"/>
    <d v="2017-01-07T00:00:00"/>
    <x v="549"/>
    <n v="2"/>
    <n v="2"/>
  </r>
  <r>
    <n v="62288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89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0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1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2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3"/>
    <s v="City Hotel"/>
    <x v="1"/>
    <n v="139"/>
    <x v="2"/>
    <x v="6"/>
    <n v="2"/>
    <x v="7"/>
    <n v="2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27T00:00:00"/>
    <x v="549"/>
    <n v="3"/>
    <n v="2"/>
  </r>
  <r>
    <n v="62294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5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6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7"/>
    <s v="City Hotel"/>
    <x v="1"/>
    <n v="10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0"/>
    <x v="2"/>
    <n v="69"/>
    <n v="0"/>
    <x v="3"/>
    <s v="No-Show"/>
    <d v="2017-01-08T00:00:00"/>
    <x v="549"/>
    <n v="3"/>
    <n v="1"/>
  </r>
  <r>
    <n v="62298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299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0"/>
    <s v="City Hotel"/>
    <x v="1"/>
    <n v="158"/>
    <x v="2"/>
    <x v="6"/>
    <n v="2"/>
    <x v="7"/>
    <n v="2"/>
    <n v="1"/>
    <n v="2"/>
    <n v="0"/>
    <n v="0"/>
    <s v="BB"/>
    <x v="16"/>
    <x v="2"/>
    <x v="2"/>
    <x v="0"/>
    <n v="0"/>
    <n v="0"/>
    <s v="A"/>
    <s v="A"/>
    <n v="0"/>
    <x v="0"/>
    <x v="0"/>
    <n v="90"/>
    <n v="0"/>
    <x v="0"/>
    <s v="Canceled"/>
    <d v="2016-08-03T00:00:00"/>
    <x v="549"/>
    <n v="3"/>
    <n v="2"/>
  </r>
  <r>
    <n v="62301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2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3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4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5"/>
    <s v="City Hotel"/>
    <x v="1"/>
    <n v="158"/>
    <x v="2"/>
    <x v="6"/>
    <n v="2"/>
    <x v="7"/>
    <n v="2"/>
    <n v="1"/>
    <n v="2"/>
    <n v="0"/>
    <n v="0"/>
    <s v="BB"/>
    <x v="16"/>
    <x v="0"/>
    <x v="0"/>
    <x v="0"/>
    <n v="0"/>
    <n v="0"/>
    <s v="A"/>
    <s v="A"/>
    <n v="0"/>
    <x v="0"/>
    <x v="0"/>
    <n v="79.2"/>
    <n v="0"/>
    <x v="0"/>
    <s v="Canceled"/>
    <d v="2017-01-04T00:00:00"/>
    <x v="549"/>
    <n v="3"/>
    <n v="2"/>
  </r>
  <r>
    <n v="62306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7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8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09"/>
    <s v="City Hotel"/>
    <x v="1"/>
    <n v="75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0"/>
    <x v="2"/>
    <n v="67"/>
    <n v="0"/>
    <x v="3"/>
    <s v="Canceled"/>
    <d v="2016-12-20T00:00:00"/>
    <x v="549"/>
    <n v="3"/>
    <n v="1"/>
  </r>
  <r>
    <n v="62310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1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2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3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4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5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6"/>
    <s v="City Hotel"/>
    <x v="1"/>
    <n v="205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7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8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19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20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21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22"/>
    <s v="City Hotel"/>
    <x v="1"/>
    <n v="129"/>
    <x v="2"/>
    <x v="6"/>
    <n v="2"/>
    <x v="7"/>
    <n v="2"/>
    <n v="1"/>
    <n v="1"/>
    <n v="0"/>
    <n v="0"/>
    <s v="BB"/>
    <x v="0"/>
    <x v="5"/>
    <x v="2"/>
    <x v="0"/>
    <n v="0"/>
    <n v="0"/>
    <s v="D"/>
    <s v="D"/>
    <n v="0"/>
    <x v="2"/>
    <x v="0"/>
    <n v="67"/>
    <n v="0"/>
    <x v="0"/>
    <s v="Canceled"/>
    <d v="2016-10-21T00:00:00"/>
    <x v="549"/>
    <n v="3"/>
    <n v="1"/>
  </r>
  <r>
    <n v="62323"/>
    <s v="City Hotel"/>
    <x v="1"/>
    <n v="49"/>
    <x v="2"/>
    <x v="6"/>
    <n v="2"/>
    <x v="7"/>
    <n v="2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7-01-01T00:00:00"/>
    <x v="549"/>
    <n v="3"/>
    <n v="2"/>
  </r>
  <r>
    <n v="62324"/>
    <s v="City Hotel"/>
    <x v="1"/>
    <n v="142"/>
    <x v="2"/>
    <x v="6"/>
    <n v="2"/>
    <x v="7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3"/>
    <s v="Canceled"/>
    <d v="2016-12-21T00:00:00"/>
    <x v="549"/>
    <n v="4"/>
    <n v="2"/>
  </r>
  <r>
    <n v="62325"/>
    <s v="City Hotel"/>
    <x v="1"/>
    <n v="19"/>
    <x v="2"/>
    <x v="6"/>
    <n v="2"/>
    <x v="7"/>
    <n v="2"/>
    <n v="2"/>
    <n v="2"/>
    <n v="2"/>
    <n v="0"/>
    <s v="BB"/>
    <x v="17"/>
    <x v="0"/>
    <x v="0"/>
    <x v="0"/>
    <n v="0"/>
    <n v="0"/>
    <s v="E"/>
    <s v="E"/>
    <n v="0"/>
    <x v="0"/>
    <x v="0"/>
    <n v="134.5"/>
    <n v="0"/>
    <x v="0"/>
    <s v="Canceled"/>
    <d v="2016-12-20T00:00:00"/>
    <x v="549"/>
    <n v="4"/>
    <n v="4"/>
  </r>
  <r>
    <n v="62326"/>
    <s v="City Hotel"/>
    <x v="1"/>
    <n v="64"/>
    <x v="2"/>
    <x v="6"/>
    <n v="2"/>
    <x v="7"/>
    <n v="2"/>
    <n v="3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11-06T00:00:00"/>
    <x v="549"/>
    <n v="5"/>
    <n v="2"/>
  </r>
  <r>
    <n v="62327"/>
    <s v="City Hotel"/>
    <x v="1"/>
    <n v="14"/>
    <x v="2"/>
    <x v="6"/>
    <n v="2"/>
    <x v="7"/>
    <n v="2"/>
    <n v="3"/>
    <n v="2"/>
    <n v="0"/>
    <n v="0"/>
    <s v="BB"/>
    <x v="45"/>
    <x v="2"/>
    <x v="2"/>
    <x v="0"/>
    <n v="0"/>
    <n v="0"/>
    <s v="A"/>
    <s v="A"/>
    <n v="0"/>
    <x v="0"/>
    <x v="0"/>
    <n v="82.88"/>
    <n v="0"/>
    <x v="3"/>
    <s v="No-Show"/>
    <d v="2017-01-08T00:00:00"/>
    <x v="549"/>
    <n v="5"/>
    <n v="2"/>
  </r>
  <r>
    <n v="62328"/>
    <s v="City Hotel"/>
    <x v="1"/>
    <n v="14"/>
    <x v="2"/>
    <x v="6"/>
    <n v="2"/>
    <x v="7"/>
    <n v="2"/>
    <n v="3"/>
    <n v="2"/>
    <n v="0"/>
    <n v="0"/>
    <s v="BB"/>
    <x v="45"/>
    <x v="2"/>
    <x v="2"/>
    <x v="0"/>
    <n v="0"/>
    <n v="0"/>
    <s v="A"/>
    <s v="A"/>
    <n v="0"/>
    <x v="0"/>
    <x v="0"/>
    <n v="82.88"/>
    <n v="0"/>
    <x v="3"/>
    <s v="No-Show"/>
    <d v="2017-01-08T00:00:00"/>
    <x v="549"/>
    <n v="5"/>
    <n v="2"/>
  </r>
  <r>
    <n v="62329"/>
    <s v="City Hotel"/>
    <x v="1"/>
    <n v="45"/>
    <x v="2"/>
    <x v="6"/>
    <n v="2"/>
    <x v="7"/>
    <n v="2"/>
    <n v="4"/>
    <n v="2"/>
    <n v="0"/>
    <n v="0"/>
    <s v="BB"/>
    <x v="18"/>
    <x v="2"/>
    <x v="2"/>
    <x v="0"/>
    <n v="0"/>
    <n v="0"/>
    <s v="A"/>
    <s v="A"/>
    <n v="0"/>
    <x v="0"/>
    <x v="0"/>
    <n v="88.4"/>
    <n v="0"/>
    <x v="0"/>
    <s v="Canceled"/>
    <d v="2016-12-26T00:00:00"/>
    <x v="549"/>
    <n v="6"/>
    <n v="2"/>
  </r>
  <r>
    <n v="62330"/>
    <s v="City Hotel"/>
    <x v="1"/>
    <n v="38"/>
    <x v="2"/>
    <x v="6"/>
    <n v="2"/>
    <x v="7"/>
    <n v="4"/>
    <n v="5"/>
    <n v="2"/>
    <n v="0"/>
    <n v="0"/>
    <s v="BB"/>
    <x v="47"/>
    <x v="2"/>
    <x v="2"/>
    <x v="0"/>
    <n v="0"/>
    <n v="0"/>
    <s v="D"/>
    <s v="D"/>
    <n v="0"/>
    <x v="0"/>
    <x v="0"/>
    <n v="96.9"/>
    <n v="0"/>
    <x v="1"/>
    <s v="Canceled"/>
    <d v="2016-12-22T00:00:00"/>
    <x v="549"/>
    <n v="9"/>
    <n v="2"/>
  </r>
  <r>
    <n v="62331"/>
    <s v="City Hotel"/>
    <x v="1"/>
    <n v="41"/>
    <x v="2"/>
    <x v="6"/>
    <n v="2"/>
    <x v="7"/>
    <n v="4"/>
    <n v="10"/>
    <n v="1"/>
    <n v="0"/>
    <n v="0"/>
    <s v="BB"/>
    <x v="47"/>
    <x v="2"/>
    <x v="2"/>
    <x v="0"/>
    <n v="0"/>
    <n v="0"/>
    <s v="D"/>
    <s v="D"/>
    <n v="0"/>
    <x v="0"/>
    <x v="0"/>
    <n v="96.9"/>
    <n v="0"/>
    <x v="0"/>
    <s v="Canceled"/>
    <d v="2016-11-28T00:00:00"/>
    <x v="549"/>
    <n v="14"/>
    <n v="1"/>
  </r>
  <r>
    <n v="62332"/>
    <s v="City Hotel"/>
    <x v="1"/>
    <n v="274"/>
    <x v="2"/>
    <x v="6"/>
    <n v="2"/>
    <x v="8"/>
    <n v="1"/>
    <n v="2"/>
    <n v="3"/>
    <n v="0"/>
    <n v="0"/>
    <s v="BB"/>
    <x v="10"/>
    <x v="2"/>
    <x v="2"/>
    <x v="0"/>
    <n v="0"/>
    <n v="0"/>
    <s v="D"/>
    <s v="D"/>
    <n v="0"/>
    <x v="0"/>
    <x v="0"/>
    <n v="114.3"/>
    <n v="0"/>
    <x v="0"/>
    <s v="Canceled"/>
    <d v="2016-07-20T00:00:00"/>
    <x v="550"/>
    <n v="3"/>
    <n v="3"/>
  </r>
  <r>
    <n v="62333"/>
    <s v="City Hotel"/>
    <x v="1"/>
    <n v="62"/>
    <x v="2"/>
    <x v="6"/>
    <n v="2"/>
    <x v="8"/>
    <n v="1"/>
    <n v="2"/>
    <n v="2"/>
    <n v="0"/>
    <n v="0"/>
    <s v="SC"/>
    <x v="0"/>
    <x v="2"/>
    <x v="2"/>
    <x v="0"/>
    <n v="0"/>
    <n v="0"/>
    <s v="A"/>
    <s v="A"/>
    <n v="0"/>
    <x v="0"/>
    <x v="0"/>
    <n v="60.98"/>
    <n v="0"/>
    <x v="1"/>
    <s v="Canceled"/>
    <d v="2016-11-10T00:00:00"/>
    <x v="550"/>
    <n v="3"/>
    <n v="2"/>
  </r>
  <r>
    <n v="62334"/>
    <s v="City Hotel"/>
    <x v="1"/>
    <n v="274"/>
    <x v="2"/>
    <x v="6"/>
    <n v="2"/>
    <x v="8"/>
    <n v="1"/>
    <n v="2"/>
    <n v="2"/>
    <n v="0"/>
    <n v="0"/>
    <s v="BB"/>
    <x v="10"/>
    <x v="2"/>
    <x v="2"/>
    <x v="0"/>
    <n v="0"/>
    <n v="0"/>
    <s v="A"/>
    <s v="A"/>
    <n v="0"/>
    <x v="0"/>
    <x v="0"/>
    <n v="81.900000000000006"/>
    <n v="0"/>
    <x v="0"/>
    <s v="Canceled"/>
    <d v="2016-07-20T00:00:00"/>
    <x v="550"/>
    <n v="3"/>
    <n v="2"/>
  </r>
  <r>
    <n v="62335"/>
    <s v="City Hotel"/>
    <x v="1"/>
    <n v="65"/>
    <x v="2"/>
    <x v="6"/>
    <n v="2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7-01-09T00:00:00"/>
    <x v="550"/>
    <n v="3"/>
    <n v="2"/>
  </r>
  <r>
    <n v="62336"/>
    <s v="City Hotel"/>
    <x v="1"/>
    <n v="274"/>
    <x v="2"/>
    <x v="6"/>
    <n v="2"/>
    <x v="8"/>
    <n v="1"/>
    <n v="2"/>
    <n v="2"/>
    <n v="1"/>
    <n v="0"/>
    <s v="BB"/>
    <x v="10"/>
    <x v="2"/>
    <x v="2"/>
    <x v="0"/>
    <n v="0"/>
    <n v="0"/>
    <s v="A"/>
    <s v="A"/>
    <n v="0"/>
    <x v="0"/>
    <x v="0"/>
    <n v="98.1"/>
    <n v="0"/>
    <x v="0"/>
    <s v="Canceled"/>
    <d v="2016-07-20T00:00:00"/>
    <x v="550"/>
    <n v="3"/>
    <n v="3"/>
  </r>
  <r>
    <n v="62337"/>
    <s v="City Hotel"/>
    <x v="1"/>
    <n v="39"/>
    <x v="2"/>
    <x v="6"/>
    <n v="2"/>
    <x v="8"/>
    <n v="1"/>
    <n v="4"/>
    <n v="1"/>
    <n v="0"/>
    <n v="0"/>
    <s v="BB"/>
    <x v="75"/>
    <x v="2"/>
    <x v="2"/>
    <x v="0"/>
    <n v="0"/>
    <n v="0"/>
    <s v="A"/>
    <s v="A"/>
    <n v="0"/>
    <x v="0"/>
    <x v="0"/>
    <n v="88.4"/>
    <n v="0"/>
    <x v="0"/>
    <s v="Canceled"/>
    <d v="2016-12-01T00:00:00"/>
    <x v="550"/>
    <n v="5"/>
    <n v="1"/>
  </r>
  <r>
    <n v="62338"/>
    <s v="City Hotel"/>
    <x v="1"/>
    <n v="39"/>
    <x v="2"/>
    <x v="6"/>
    <n v="2"/>
    <x v="8"/>
    <n v="1"/>
    <n v="4"/>
    <n v="2"/>
    <n v="0"/>
    <n v="0"/>
    <s v="BB"/>
    <x v="75"/>
    <x v="2"/>
    <x v="2"/>
    <x v="0"/>
    <n v="0"/>
    <n v="0"/>
    <s v="A"/>
    <s v="A"/>
    <n v="0"/>
    <x v="0"/>
    <x v="0"/>
    <n v="88.4"/>
    <n v="0"/>
    <x v="0"/>
    <s v="Canceled"/>
    <d v="2016-12-01T00:00:00"/>
    <x v="550"/>
    <n v="5"/>
    <n v="2"/>
  </r>
  <r>
    <n v="62339"/>
    <s v="City Hotel"/>
    <x v="1"/>
    <n v="23"/>
    <x v="2"/>
    <x v="6"/>
    <n v="2"/>
    <x v="8"/>
    <n v="1"/>
    <n v="5"/>
    <n v="2"/>
    <n v="0"/>
    <n v="0"/>
    <s v="SC"/>
    <x v="36"/>
    <x v="2"/>
    <x v="2"/>
    <x v="0"/>
    <n v="0"/>
    <n v="0"/>
    <s v="A"/>
    <s v="A"/>
    <n v="0"/>
    <x v="0"/>
    <x v="0"/>
    <n v="67.58"/>
    <n v="0"/>
    <x v="1"/>
    <s v="Canceled"/>
    <d v="2016-12-21T00:00:00"/>
    <x v="550"/>
    <n v="6"/>
    <n v="2"/>
  </r>
  <r>
    <n v="62340"/>
    <s v="City Hotel"/>
    <x v="1"/>
    <n v="45"/>
    <x v="2"/>
    <x v="6"/>
    <n v="2"/>
    <x v="8"/>
    <n v="5"/>
    <n v="14"/>
    <n v="2"/>
    <n v="0"/>
    <n v="0"/>
    <s v="BB"/>
    <x v="25"/>
    <x v="2"/>
    <x v="2"/>
    <x v="0"/>
    <n v="0"/>
    <n v="0"/>
    <s v="D"/>
    <s v="D"/>
    <n v="0"/>
    <x v="0"/>
    <x v="0"/>
    <n v="96.9"/>
    <n v="0"/>
    <x v="0"/>
    <s v="Canceled"/>
    <d v="2017-01-09T00:00:00"/>
    <x v="550"/>
    <n v="19"/>
    <n v="2"/>
  </r>
  <r>
    <n v="62341"/>
    <s v="City Hotel"/>
    <x v="1"/>
    <n v="21"/>
    <x v="2"/>
    <x v="6"/>
    <n v="2"/>
    <x v="8"/>
    <n v="1"/>
    <n v="5"/>
    <n v="2"/>
    <n v="0"/>
    <n v="0"/>
    <s v="SC"/>
    <x v="17"/>
    <x v="2"/>
    <x v="2"/>
    <x v="0"/>
    <n v="0"/>
    <n v="0"/>
    <s v="A"/>
    <s v="A"/>
    <n v="0"/>
    <x v="0"/>
    <x v="0"/>
    <n v="67.58"/>
    <n v="0"/>
    <x v="1"/>
    <s v="Canceled"/>
    <d v="2016-12-23T00:00:00"/>
    <x v="550"/>
    <n v="6"/>
    <n v="2"/>
  </r>
  <r>
    <n v="62342"/>
    <s v="City Hotel"/>
    <x v="0"/>
    <n v="0"/>
    <x v="2"/>
    <x v="6"/>
    <n v="2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1-11T00:00:00"/>
    <x v="551"/>
    <n v="1"/>
    <n v="1"/>
  </r>
  <r>
    <n v="62343"/>
    <s v="City Hotel"/>
    <x v="1"/>
    <n v="16"/>
    <x v="2"/>
    <x v="6"/>
    <n v="2"/>
    <x v="9"/>
    <n v="0"/>
    <n v="1"/>
    <n v="1"/>
    <n v="0"/>
    <n v="0"/>
    <s v="BB"/>
    <x v="47"/>
    <x v="2"/>
    <x v="2"/>
    <x v="0"/>
    <n v="0"/>
    <n v="0"/>
    <s v="A"/>
    <s v="A"/>
    <n v="0"/>
    <x v="0"/>
    <x v="0"/>
    <n v="89.5"/>
    <n v="0"/>
    <x v="1"/>
    <s v="Canceled"/>
    <d v="2016-12-27T00:00:00"/>
    <x v="551"/>
    <n v="1"/>
    <n v="1"/>
  </r>
  <r>
    <n v="62344"/>
    <s v="City Hotel"/>
    <x v="1"/>
    <n v="22"/>
    <x v="2"/>
    <x v="6"/>
    <n v="2"/>
    <x v="9"/>
    <n v="0"/>
    <n v="1"/>
    <n v="1"/>
    <n v="0"/>
    <n v="0"/>
    <s v="BB"/>
    <x v="3"/>
    <x v="2"/>
    <x v="2"/>
    <x v="0"/>
    <n v="0"/>
    <n v="0"/>
    <s v="A"/>
    <s v="A"/>
    <n v="0"/>
    <x v="0"/>
    <x v="0"/>
    <n v="89.5"/>
    <n v="0"/>
    <x v="0"/>
    <s v="Canceled"/>
    <d v="2016-12-19T00:00:00"/>
    <x v="551"/>
    <n v="1"/>
    <n v="1"/>
  </r>
  <r>
    <n v="62345"/>
    <s v="City Hotel"/>
    <x v="1"/>
    <n v="0"/>
    <x v="2"/>
    <x v="6"/>
    <n v="2"/>
    <x v="9"/>
    <n v="0"/>
    <n v="1"/>
    <n v="1"/>
    <n v="0"/>
    <n v="0"/>
    <s v="BB"/>
    <x v="0"/>
    <x v="0"/>
    <x v="0"/>
    <x v="0"/>
    <n v="0"/>
    <n v="0"/>
    <s v="A"/>
    <s v="A"/>
    <n v="0"/>
    <x v="0"/>
    <x v="0"/>
    <n v="79.5"/>
    <n v="0"/>
    <x v="0"/>
    <s v="Canceled"/>
    <d v="2017-01-10T00:00:00"/>
    <x v="551"/>
    <n v="1"/>
    <n v="1"/>
  </r>
  <r>
    <n v="62346"/>
    <s v="City Hotel"/>
    <x v="1"/>
    <n v="52"/>
    <x v="2"/>
    <x v="6"/>
    <n v="2"/>
    <x v="9"/>
    <n v="0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11-19T00:00:00"/>
    <x v="551"/>
    <n v="1"/>
    <n v="2"/>
  </r>
  <r>
    <n v="62347"/>
    <s v="City Hotel"/>
    <x v="1"/>
    <n v="11"/>
    <x v="2"/>
    <x v="6"/>
    <n v="2"/>
    <x v="9"/>
    <n v="0"/>
    <n v="1"/>
    <n v="2"/>
    <n v="0"/>
    <n v="0"/>
    <s v="SC"/>
    <x v="12"/>
    <x v="2"/>
    <x v="2"/>
    <x v="0"/>
    <n v="0"/>
    <n v="0"/>
    <s v="A"/>
    <s v="A"/>
    <n v="0"/>
    <x v="0"/>
    <x v="0"/>
    <n v="79.5"/>
    <n v="0"/>
    <x v="1"/>
    <s v="Canceled"/>
    <d v="2017-01-10T00:00:00"/>
    <x v="551"/>
    <n v="1"/>
    <n v="2"/>
  </r>
  <r>
    <n v="62348"/>
    <s v="City Hotel"/>
    <x v="1"/>
    <n v="4"/>
    <x v="2"/>
    <x v="6"/>
    <n v="2"/>
    <x v="9"/>
    <n v="0"/>
    <n v="2"/>
    <n v="2"/>
    <n v="0"/>
    <n v="0"/>
    <s v="BB"/>
    <x v="0"/>
    <x v="1"/>
    <x v="1"/>
    <x v="0"/>
    <n v="0"/>
    <n v="0"/>
    <s v="A"/>
    <s v="A"/>
    <n v="0"/>
    <x v="0"/>
    <x v="2"/>
    <n v="70"/>
    <n v="0"/>
    <x v="0"/>
    <s v="Canceled"/>
    <d v="2017-01-09T00:00:00"/>
    <x v="551"/>
    <n v="2"/>
    <n v="2"/>
  </r>
  <r>
    <n v="62349"/>
    <s v="City Hotel"/>
    <x v="1"/>
    <n v="94"/>
    <x v="2"/>
    <x v="6"/>
    <n v="2"/>
    <x v="9"/>
    <n v="0"/>
    <n v="3"/>
    <n v="2"/>
    <n v="0"/>
    <n v="0"/>
    <s v="BB"/>
    <x v="25"/>
    <x v="2"/>
    <x v="2"/>
    <x v="0"/>
    <n v="0"/>
    <n v="0"/>
    <s v="A"/>
    <s v="A"/>
    <n v="0"/>
    <x v="0"/>
    <x v="0"/>
    <n v="93.6"/>
    <n v="0"/>
    <x v="0"/>
    <s v="Canceled"/>
    <d v="2016-10-28T00:00:00"/>
    <x v="551"/>
    <n v="3"/>
    <n v="2"/>
  </r>
  <r>
    <n v="62350"/>
    <s v="City Hotel"/>
    <x v="1"/>
    <n v="15"/>
    <x v="2"/>
    <x v="6"/>
    <n v="2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79.5"/>
    <n v="0"/>
    <x v="0"/>
    <s v="Canceled"/>
    <d v="2016-12-27T00:00:00"/>
    <x v="551"/>
    <n v="3"/>
    <n v="2"/>
  </r>
  <r>
    <n v="62351"/>
    <s v="City Hotel"/>
    <x v="1"/>
    <n v="3"/>
    <x v="2"/>
    <x v="6"/>
    <n v="2"/>
    <x v="9"/>
    <n v="0"/>
    <n v="4"/>
    <n v="2"/>
    <n v="0"/>
    <n v="0"/>
    <s v="BB"/>
    <x v="35"/>
    <x v="2"/>
    <x v="2"/>
    <x v="0"/>
    <n v="0"/>
    <n v="0"/>
    <s v="A"/>
    <s v="A"/>
    <n v="0"/>
    <x v="0"/>
    <x v="0"/>
    <n v="83.09"/>
    <n v="0"/>
    <x v="1"/>
    <s v="No-Show"/>
    <d v="2017-01-10T00:00:00"/>
    <x v="551"/>
    <n v="4"/>
    <n v="2"/>
  </r>
  <r>
    <n v="62352"/>
    <s v="City Hotel"/>
    <x v="1"/>
    <n v="247"/>
    <x v="2"/>
    <x v="6"/>
    <n v="2"/>
    <x v="9"/>
    <n v="0"/>
    <n v="5"/>
    <n v="2"/>
    <n v="1"/>
    <n v="0"/>
    <s v="BB"/>
    <x v="25"/>
    <x v="2"/>
    <x v="2"/>
    <x v="0"/>
    <n v="0"/>
    <n v="0"/>
    <s v="A"/>
    <s v="A"/>
    <n v="0"/>
    <x v="0"/>
    <x v="0"/>
    <n v="92.65"/>
    <n v="0"/>
    <x v="0"/>
    <s v="Canceled"/>
    <d v="2016-05-10T00:00:00"/>
    <x v="551"/>
    <n v="5"/>
    <n v="3"/>
  </r>
  <r>
    <n v="62353"/>
    <s v="City Hotel"/>
    <x v="1"/>
    <n v="49"/>
    <x v="2"/>
    <x v="6"/>
    <n v="2"/>
    <x v="9"/>
    <n v="4"/>
    <n v="10"/>
    <n v="1"/>
    <n v="2"/>
    <n v="0"/>
    <s v="BB"/>
    <x v="47"/>
    <x v="0"/>
    <x v="0"/>
    <x v="0"/>
    <n v="0"/>
    <n v="0"/>
    <s v="A"/>
    <s v="A"/>
    <n v="0"/>
    <x v="0"/>
    <x v="0"/>
    <n v="109.2"/>
    <n v="0"/>
    <x v="0"/>
    <s v="Canceled"/>
    <d v="2016-11-22T00:00:00"/>
    <x v="551"/>
    <n v="14"/>
    <n v="3"/>
  </r>
  <r>
    <n v="62354"/>
    <s v="City Hotel"/>
    <x v="1"/>
    <n v="50"/>
    <x v="2"/>
    <x v="6"/>
    <n v="2"/>
    <x v="9"/>
    <n v="4"/>
    <n v="11"/>
    <n v="2"/>
    <n v="0"/>
    <n v="0"/>
    <s v="BB"/>
    <x v="47"/>
    <x v="2"/>
    <x v="2"/>
    <x v="0"/>
    <n v="0"/>
    <n v="0"/>
    <s v="D"/>
    <s v="D"/>
    <n v="0"/>
    <x v="0"/>
    <x v="0"/>
    <n v="96.9"/>
    <n v="0"/>
    <x v="0"/>
    <s v="Canceled"/>
    <d v="2016-11-21T00:00:00"/>
    <x v="551"/>
    <n v="15"/>
    <n v="2"/>
  </r>
  <r>
    <n v="62355"/>
    <s v="City Hotel"/>
    <x v="1"/>
    <n v="20"/>
    <x v="2"/>
    <x v="6"/>
    <n v="2"/>
    <x v="9"/>
    <n v="5"/>
    <n v="15"/>
    <n v="2"/>
    <n v="2"/>
    <n v="0"/>
    <s v="BB"/>
    <x v="47"/>
    <x v="2"/>
    <x v="2"/>
    <x v="0"/>
    <n v="0"/>
    <n v="0"/>
    <s v="F"/>
    <s v="F"/>
    <n v="0"/>
    <x v="0"/>
    <x v="0"/>
    <n v="144.74"/>
    <n v="0"/>
    <x v="0"/>
    <s v="Canceled"/>
    <d v="2016-12-23T00:00:00"/>
    <x v="551"/>
    <n v="20"/>
    <n v="4"/>
  </r>
  <r>
    <n v="62356"/>
    <s v="City Hotel"/>
    <x v="1"/>
    <n v="8"/>
    <x v="2"/>
    <x v="6"/>
    <n v="2"/>
    <x v="10"/>
    <n v="0"/>
    <n v="1"/>
    <n v="1"/>
    <n v="0"/>
    <n v="0"/>
    <s v="SC"/>
    <x v="3"/>
    <x v="2"/>
    <x v="2"/>
    <x v="0"/>
    <n v="0"/>
    <n v="0"/>
    <s v="A"/>
    <s v="A"/>
    <n v="0"/>
    <x v="0"/>
    <x v="0"/>
    <n v="79.5"/>
    <n v="0"/>
    <x v="3"/>
    <s v="Canceled"/>
    <d v="2017-01-04T00:00:00"/>
    <x v="552"/>
    <n v="1"/>
    <n v="1"/>
  </r>
  <r>
    <n v="62357"/>
    <s v="City Hotel"/>
    <x v="1"/>
    <n v="8"/>
    <x v="2"/>
    <x v="6"/>
    <n v="2"/>
    <x v="10"/>
    <n v="0"/>
    <n v="1"/>
    <n v="1"/>
    <n v="0"/>
    <n v="0"/>
    <s v="BB"/>
    <x v="3"/>
    <x v="2"/>
    <x v="2"/>
    <x v="0"/>
    <n v="0"/>
    <n v="0"/>
    <s v="A"/>
    <s v="A"/>
    <n v="0"/>
    <x v="0"/>
    <x v="0"/>
    <n v="89.5"/>
    <n v="0"/>
    <x v="3"/>
    <s v="Canceled"/>
    <d v="2017-01-11T00:00:00"/>
    <x v="552"/>
    <n v="1"/>
    <n v="1"/>
  </r>
  <r>
    <n v="62358"/>
    <s v="City Hotel"/>
    <x v="1"/>
    <n v="136"/>
    <x v="2"/>
    <x v="6"/>
    <n v="2"/>
    <x v="10"/>
    <n v="0"/>
    <n v="3"/>
    <n v="2"/>
    <n v="0"/>
    <n v="0"/>
    <s v="SC"/>
    <x v="13"/>
    <x v="2"/>
    <x v="2"/>
    <x v="0"/>
    <n v="0"/>
    <n v="0"/>
    <s v="A"/>
    <s v="A"/>
    <n v="0"/>
    <x v="0"/>
    <x v="0"/>
    <n v="79.2"/>
    <n v="0"/>
    <x v="3"/>
    <s v="Canceled"/>
    <d v="2016-09-17T00:00:00"/>
    <x v="552"/>
    <n v="3"/>
    <n v="2"/>
  </r>
  <r>
    <n v="62359"/>
    <s v="City Hotel"/>
    <x v="1"/>
    <n v="48"/>
    <x v="2"/>
    <x v="6"/>
    <n v="2"/>
    <x v="10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1-04T00:00:00"/>
    <x v="552"/>
    <n v="4"/>
    <n v="2"/>
  </r>
  <r>
    <n v="62360"/>
    <s v="City Hotel"/>
    <x v="1"/>
    <n v="47"/>
    <x v="2"/>
    <x v="6"/>
    <n v="2"/>
    <x v="10"/>
    <n v="0"/>
    <n v="4"/>
    <n v="1"/>
    <n v="0"/>
    <n v="0"/>
    <s v="BB"/>
    <x v="20"/>
    <x v="2"/>
    <x v="2"/>
    <x v="0"/>
    <n v="0"/>
    <n v="0"/>
    <s v="A"/>
    <s v="A"/>
    <n v="0"/>
    <x v="0"/>
    <x v="0"/>
    <n v="74.8"/>
    <n v="0"/>
    <x v="0"/>
    <s v="Canceled"/>
    <d v="2016-11-26T00:00:00"/>
    <x v="552"/>
    <n v="4"/>
    <n v="1"/>
  </r>
  <r>
    <n v="62361"/>
    <s v="City Hotel"/>
    <x v="1"/>
    <n v="45"/>
    <x v="2"/>
    <x v="6"/>
    <n v="2"/>
    <x v="10"/>
    <n v="1"/>
    <n v="4"/>
    <n v="2"/>
    <n v="0"/>
    <n v="0"/>
    <s v="BB"/>
    <x v="0"/>
    <x v="2"/>
    <x v="2"/>
    <x v="0"/>
    <n v="0"/>
    <n v="0"/>
    <s v="D"/>
    <s v="D"/>
    <n v="0"/>
    <x v="0"/>
    <x v="0"/>
    <n v="74.61"/>
    <n v="0"/>
    <x v="1"/>
    <s v="Canceled"/>
    <d v="2016-12-17T00:00:00"/>
    <x v="552"/>
    <n v="5"/>
    <n v="2"/>
  </r>
  <r>
    <n v="62362"/>
    <s v="City Hotel"/>
    <x v="1"/>
    <n v="21"/>
    <x v="2"/>
    <x v="6"/>
    <n v="2"/>
    <x v="10"/>
    <n v="1"/>
    <n v="4"/>
    <n v="3"/>
    <n v="0"/>
    <n v="0"/>
    <s v="BB"/>
    <x v="3"/>
    <x v="2"/>
    <x v="2"/>
    <x v="0"/>
    <n v="0"/>
    <n v="0"/>
    <s v="E"/>
    <s v="E"/>
    <n v="0"/>
    <x v="0"/>
    <x v="0"/>
    <n v="108.38"/>
    <n v="0"/>
    <x v="0"/>
    <s v="Canceled"/>
    <d v="2016-12-21T00:00:00"/>
    <x v="552"/>
    <n v="5"/>
    <n v="3"/>
  </r>
  <r>
    <n v="62363"/>
    <s v="City Hotel"/>
    <x v="1"/>
    <n v="552"/>
    <x v="2"/>
    <x v="6"/>
    <n v="2"/>
    <x v="1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53"/>
    <n v="1"/>
    <n v="1"/>
  </r>
  <r>
    <n v="62364"/>
    <s v="City Hotel"/>
    <x v="1"/>
    <n v="37"/>
    <x v="2"/>
    <x v="6"/>
    <n v="2"/>
    <x v="11"/>
    <n v="0"/>
    <n v="1"/>
    <n v="3"/>
    <n v="0"/>
    <n v="0"/>
    <s v="BB"/>
    <x v="0"/>
    <x v="2"/>
    <x v="2"/>
    <x v="0"/>
    <n v="0"/>
    <n v="0"/>
    <s v="D"/>
    <s v="D"/>
    <n v="0"/>
    <x v="0"/>
    <x v="0"/>
    <n v="118.58"/>
    <n v="0"/>
    <x v="1"/>
    <s v="Canceled"/>
    <d v="2016-12-12T00:00:00"/>
    <x v="553"/>
    <n v="1"/>
    <n v="3"/>
  </r>
  <r>
    <n v="62365"/>
    <s v="City Hotel"/>
    <x v="1"/>
    <n v="552"/>
    <x v="2"/>
    <x v="6"/>
    <n v="2"/>
    <x v="1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53"/>
    <n v="1"/>
    <n v="1"/>
  </r>
  <r>
    <n v="62366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67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68"/>
    <s v="City Hotel"/>
    <x v="1"/>
    <n v="65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anceled"/>
    <d v="2017-01-10T00:00:00"/>
    <x v="553"/>
    <n v="2"/>
    <n v="2"/>
  </r>
  <r>
    <n v="62369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0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1"/>
    <s v="City Hotel"/>
    <x v="1"/>
    <n v="65"/>
    <x v="2"/>
    <x v="6"/>
    <n v="2"/>
    <x v="1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10T00:00:00"/>
    <x v="553"/>
    <n v="2"/>
    <n v="1"/>
  </r>
  <r>
    <n v="62372"/>
    <s v="City Hotel"/>
    <x v="1"/>
    <n v="20"/>
    <x v="2"/>
    <x v="6"/>
    <n v="2"/>
    <x v="11"/>
    <n v="0"/>
    <n v="2"/>
    <n v="2"/>
    <n v="0"/>
    <n v="0"/>
    <s v="BB"/>
    <x v="3"/>
    <x v="2"/>
    <x v="2"/>
    <x v="0"/>
    <n v="0"/>
    <n v="0"/>
    <s v="A"/>
    <s v="A"/>
    <n v="0"/>
    <x v="0"/>
    <x v="0"/>
    <n v="97.5"/>
    <n v="0"/>
    <x v="0"/>
    <s v="Canceled"/>
    <d v="2017-01-03T00:00:00"/>
    <x v="553"/>
    <n v="2"/>
    <n v="2"/>
  </r>
  <r>
    <n v="62373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4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5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6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7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78"/>
    <s v="City Hotel"/>
    <x v="1"/>
    <n v="47"/>
    <x v="2"/>
    <x v="6"/>
    <n v="2"/>
    <x v="11"/>
    <n v="0"/>
    <n v="2"/>
    <n v="1"/>
    <n v="0"/>
    <n v="0"/>
    <s v="SC"/>
    <x v="20"/>
    <x v="2"/>
    <x v="2"/>
    <x v="0"/>
    <n v="0"/>
    <n v="0"/>
    <s v="A"/>
    <s v="A"/>
    <n v="0"/>
    <x v="0"/>
    <x v="0"/>
    <n v="79.2"/>
    <n v="0"/>
    <x v="1"/>
    <s v="Canceled"/>
    <d v="2016-12-27T00:00:00"/>
    <x v="553"/>
    <n v="2"/>
    <n v="1"/>
  </r>
  <r>
    <n v="62379"/>
    <s v="City Hotel"/>
    <x v="1"/>
    <n v="20"/>
    <x v="2"/>
    <x v="6"/>
    <n v="2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79.5"/>
    <n v="0"/>
    <x v="1"/>
    <s v="Canceled"/>
    <d v="2017-01-04T00:00:00"/>
    <x v="553"/>
    <n v="2"/>
    <n v="2"/>
  </r>
  <r>
    <n v="62380"/>
    <s v="City Hotel"/>
    <x v="1"/>
    <n v="20"/>
    <x v="2"/>
    <x v="6"/>
    <n v="2"/>
    <x v="11"/>
    <n v="0"/>
    <n v="2"/>
    <n v="2"/>
    <n v="0"/>
    <n v="0"/>
    <s v="BB"/>
    <x v="3"/>
    <x v="2"/>
    <x v="2"/>
    <x v="0"/>
    <n v="0"/>
    <n v="0"/>
    <s v="A"/>
    <s v="A"/>
    <n v="0"/>
    <x v="0"/>
    <x v="0"/>
    <n v="97.5"/>
    <n v="0"/>
    <x v="0"/>
    <s v="Canceled"/>
    <d v="2017-01-03T00:00:00"/>
    <x v="553"/>
    <n v="2"/>
    <n v="2"/>
  </r>
  <r>
    <n v="62381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2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3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4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5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6"/>
    <s v="City Hotel"/>
    <x v="1"/>
    <n v="552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53"/>
    <n v="2"/>
    <n v="2"/>
  </r>
  <r>
    <n v="62387"/>
    <s v="City Hotel"/>
    <x v="1"/>
    <n v="65"/>
    <x v="2"/>
    <x v="6"/>
    <n v="2"/>
    <x v="1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11T00:00:00"/>
    <x v="553"/>
    <n v="2"/>
    <n v="1"/>
  </r>
  <r>
    <n v="62388"/>
    <s v="City Hotel"/>
    <x v="1"/>
    <n v="65"/>
    <x v="2"/>
    <x v="6"/>
    <n v="2"/>
    <x v="11"/>
    <n v="0"/>
    <n v="2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anceled"/>
    <d v="2017-01-10T00:00:00"/>
    <x v="553"/>
    <n v="2"/>
    <n v="2"/>
  </r>
  <r>
    <n v="62389"/>
    <s v="City Hotel"/>
    <x v="1"/>
    <n v="30"/>
    <x v="2"/>
    <x v="6"/>
    <n v="2"/>
    <x v="11"/>
    <n v="0"/>
    <n v="2"/>
    <n v="3"/>
    <n v="0"/>
    <n v="0"/>
    <s v="BB"/>
    <x v="33"/>
    <x v="2"/>
    <x v="2"/>
    <x v="0"/>
    <n v="0"/>
    <n v="0"/>
    <s v="D"/>
    <s v="D"/>
    <n v="0"/>
    <x v="0"/>
    <x v="0"/>
    <n v="140.4"/>
    <n v="0"/>
    <x v="0"/>
    <s v="Canceled"/>
    <d v="2016-12-23T00:00:00"/>
    <x v="553"/>
    <n v="2"/>
    <n v="3"/>
  </r>
  <r>
    <n v="62390"/>
    <s v="City Hotel"/>
    <x v="1"/>
    <n v="21"/>
    <x v="2"/>
    <x v="6"/>
    <n v="2"/>
    <x v="11"/>
    <n v="0"/>
    <n v="3"/>
    <n v="2"/>
    <n v="0"/>
    <n v="0"/>
    <s v="BB"/>
    <x v="3"/>
    <x v="2"/>
    <x v="2"/>
    <x v="0"/>
    <n v="0"/>
    <n v="0"/>
    <s v="A"/>
    <s v="A"/>
    <n v="0"/>
    <x v="0"/>
    <x v="0"/>
    <n v="82.88"/>
    <n v="0"/>
    <x v="3"/>
    <s v="Canceled"/>
    <d v="2016-12-23T00:00:00"/>
    <x v="553"/>
    <n v="3"/>
    <n v="2"/>
  </r>
  <r>
    <n v="62391"/>
    <s v="City Hotel"/>
    <x v="1"/>
    <n v="19"/>
    <x v="2"/>
    <x v="6"/>
    <n v="2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24T00:00:00"/>
    <x v="553"/>
    <n v="3"/>
    <n v="2"/>
  </r>
  <r>
    <n v="62392"/>
    <s v="City Hotel"/>
    <x v="1"/>
    <n v="135"/>
    <x v="2"/>
    <x v="6"/>
    <n v="2"/>
    <x v="11"/>
    <n v="0"/>
    <n v="3"/>
    <n v="2"/>
    <n v="0"/>
    <n v="0"/>
    <s v="BB"/>
    <x v="3"/>
    <x v="2"/>
    <x v="2"/>
    <x v="0"/>
    <n v="0"/>
    <n v="0"/>
    <s v="A"/>
    <s v="A"/>
    <n v="0"/>
    <x v="0"/>
    <x v="0"/>
    <n v="93.6"/>
    <n v="0"/>
    <x v="3"/>
    <s v="Canceled"/>
    <d v="2016-09-01T00:00:00"/>
    <x v="553"/>
    <n v="3"/>
    <n v="2"/>
  </r>
  <r>
    <n v="62393"/>
    <s v="City Hotel"/>
    <x v="1"/>
    <n v="21"/>
    <x v="2"/>
    <x v="6"/>
    <n v="2"/>
    <x v="11"/>
    <n v="0"/>
    <n v="3"/>
    <n v="2"/>
    <n v="0"/>
    <n v="0"/>
    <s v="BB"/>
    <x v="3"/>
    <x v="2"/>
    <x v="2"/>
    <x v="0"/>
    <n v="0"/>
    <n v="0"/>
    <s v="A"/>
    <s v="A"/>
    <n v="0"/>
    <x v="0"/>
    <x v="0"/>
    <n v="82.88"/>
    <n v="0"/>
    <x v="3"/>
    <s v="Canceled"/>
    <d v="2016-12-23T00:00:00"/>
    <x v="553"/>
    <n v="3"/>
    <n v="2"/>
  </r>
  <r>
    <n v="62394"/>
    <s v="City Hotel"/>
    <x v="1"/>
    <n v="34"/>
    <x v="2"/>
    <x v="6"/>
    <n v="2"/>
    <x v="11"/>
    <n v="0"/>
    <n v="3"/>
    <n v="2"/>
    <n v="0"/>
    <n v="0"/>
    <s v="BB"/>
    <x v="1"/>
    <x v="2"/>
    <x v="2"/>
    <x v="0"/>
    <n v="0"/>
    <n v="0"/>
    <s v="D"/>
    <s v="D"/>
    <n v="0"/>
    <x v="0"/>
    <x v="0"/>
    <n v="116"/>
    <n v="0"/>
    <x v="1"/>
    <s v="Canceled"/>
    <d v="2016-12-31T00:00:00"/>
    <x v="553"/>
    <n v="3"/>
    <n v="2"/>
  </r>
  <r>
    <n v="62395"/>
    <s v="City Hotel"/>
    <x v="1"/>
    <n v="186"/>
    <x v="2"/>
    <x v="6"/>
    <n v="2"/>
    <x v="11"/>
    <n v="0"/>
    <n v="3"/>
    <n v="2"/>
    <n v="0"/>
    <n v="0"/>
    <s v="BB"/>
    <x v="1"/>
    <x v="2"/>
    <x v="2"/>
    <x v="0"/>
    <n v="0"/>
    <n v="0"/>
    <s v="D"/>
    <s v="D"/>
    <n v="0"/>
    <x v="0"/>
    <x v="0"/>
    <n v="103.5"/>
    <n v="0"/>
    <x v="3"/>
    <s v="Canceled"/>
    <d v="2016-12-09T00:00:00"/>
    <x v="553"/>
    <n v="3"/>
    <n v="2"/>
  </r>
  <r>
    <n v="62396"/>
    <s v="City Hotel"/>
    <x v="1"/>
    <n v="19"/>
    <x v="2"/>
    <x v="6"/>
    <n v="2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82.88"/>
    <n v="0"/>
    <x v="1"/>
    <s v="Canceled"/>
    <d v="2017-01-03T00:00:00"/>
    <x v="553"/>
    <n v="3"/>
    <n v="2"/>
  </r>
  <r>
    <n v="62397"/>
    <s v="City Hotel"/>
    <x v="1"/>
    <n v="29"/>
    <x v="2"/>
    <x v="6"/>
    <n v="2"/>
    <x v="11"/>
    <n v="0"/>
    <n v="3"/>
    <n v="2"/>
    <n v="0"/>
    <n v="0"/>
    <s v="SC"/>
    <x v="17"/>
    <x v="2"/>
    <x v="2"/>
    <x v="0"/>
    <n v="0"/>
    <n v="0"/>
    <s v="A"/>
    <s v="A"/>
    <n v="0"/>
    <x v="0"/>
    <x v="0"/>
    <n v="88"/>
    <n v="0"/>
    <x v="3"/>
    <s v="Canceled"/>
    <d v="2016-12-16T00:00:00"/>
    <x v="553"/>
    <n v="3"/>
    <n v="2"/>
  </r>
  <r>
    <n v="62398"/>
    <s v="City Hotel"/>
    <x v="1"/>
    <n v="10"/>
    <x v="2"/>
    <x v="6"/>
    <n v="2"/>
    <x v="11"/>
    <n v="1"/>
    <n v="3"/>
    <n v="2"/>
    <n v="0"/>
    <n v="0"/>
    <s v="BB"/>
    <x v="5"/>
    <x v="2"/>
    <x v="2"/>
    <x v="0"/>
    <n v="0"/>
    <n v="0"/>
    <s v="D"/>
    <s v="D"/>
    <n v="0"/>
    <x v="0"/>
    <x v="0"/>
    <n v="94.99"/>
    <n v="0"/>
    <x v="1"/>
    <s v="Canceled"/>
    <d v="2017-01-03T00:00:00"/>
    <x v="553"/>
    <n v="4"/>
    <n v="2"/>
  </r>
  <r>
    <n v="62399"/>
    <s v="City Hotel"/>
    <x v="1"/>
    <n v="17"/>
    <x v="2"/>
    <x v="6"/>
    <n v="2"/>
    <x v="11"/>
    <n v="1"/>
    <n v="3"/>
    <n v="2"/>
    <n v="0"/>
    <n v="0"/>
    <s v="BB"/>
    <x v="3"/>
    <x v="2"/>
    <x v="2"/>
    <x v="0"/>
    <n v="0"/>
    <n v="0"/>
    <s v="A"/>
    <s v="A"/>
    <n v="0"/>
    <x v="0"/>
    <x v="0"/>
    <n v="82.88"/>
    <n v="0"/>
    <x v="2"/>
    <s v="Canceled"/>
    <d v="2016-12-29T00:00:00"/>
    <x v="553"/>
    <n v="4"/>
    <n v="2"/>
  </r>
  <r>
    <n v="62400"/>
    <s v="City Hotel"/>
    <x v="1"/>
    <n v="10"/>
    <x v="2"/>
    <x v="6"/>
    <n v="2"/>
    <x v="11"/>
    <n v="1"/>
    <n v="3"/>
    <n v="2"/>
    <n v="0"/>
    <n v="0"/>
    <s v="SC"/>
    <x v="5"/>
    <x v="2"/>
    <x v="2"/>
    <x v="0"/>
    <n v="0"/>
    <n v="0"/>
    <s v="A"/>
    <s v="A"/>
    <n v="0"/>
    <x v="0"/>
    <x v="0"/>
    <n v="71.19"/>
    <n v="0"/>
    <x v="1"/>
    <s v="Canceled"/>
    <d v="2017-01-03T00:00:00"/>
    <x v="553"/>
    <n v="4"/>
    <n v="2"/>
  </r>
  <r>
    <n v="62401"/>
    <s v="City Hotel"/>
    <x v="1"/>
    <n v="31"/>
    <x v="2"/>
    <x v="6"/>
    <n v="2"/>
    <x v="11"/>
    <n v="1"/>
    <n v="3"/>
    <n v="2"/>
    <n v="1"/>
    <n v="0"/>
    <s v="BB"/>
    <x v="33"/>
    <x v="2"/>
    <x v="2"/>
    <x v="0"/>
    <n v="0"/>
    <n v="0"/>
    <s v="A"/>
    <s v="A"/>
    <n v="0"/>
    <x v="0"/>
    <x v="0"/>
    <n v="96.39"/>
    <n v="0"/>
    <x v="3"/>
    <s v="Canceled"/>
    <d v="2016-12-21T00:00:00"/>
    <x v="553"/>
    <n v="4"/>
    <n v="3"/>
  </r>
  <r>
    <n v="62402"/>
    <s v="City Hotel"/>
    <x v="1"/>
    <n v="112"/>
    <x v="2"/>
    <x v="6"/>
    <n v="2"/>
    <x v="11"/>
    <n v="1"/>
    <n v="3"/>
    <n v="3"/>
    <n v="0"/>
    <n v="0"/>
    <s v="BB"/>
    <x v="25"/>
    <x v="2"/>
    <x v="2"/>
    <x v="0"/>
    <n v="0"/>
    <n v="0"/>
    <s v="D"/>
    <s v="D"/>
    <n v="0"/>
    <x v="0"/>
    <x v="0"/>
    <n v="119"/>
    <n v="0"/>
    <x v="3"/>
    <s v="Canceled"/>
    <d v="2016-09-28T00:00:00"/>
    <x v="553"/>
    <n v="4"/>
    <n v="3"/>
  </r>
  <r>
    <n v="62403"/>
    <s v="City Hotel"/>
    <x v="1"/>
    <n v="62"/>
    <x v="2"/>
    <x v="6"/>
    <n v="2"/>
    <x v="11"/>
    <n v="2"/>
    <n v="3"/>
    <n v="2"/>
    <n v="0"/>
    <n v="0"/>
    <s v="BB"/>
    <x v="20"/>
    <x v="2"/>
    <x v="2"/>
    <x v="0"/>
    <n v="0"/>
    <n v="0"/>
    <s v="A"/>
    <s v="A"/>
    <n v="0"/>
    <x v="0"/>
    <x v="0"/>
    <n v="88.4"/>
    <n v="0"/>
    <x v="0"/>
    <s v="Canceled"/>
    <d v="2016-11-12T00:00:00"/>
    <x v="553"/>
    <n v="5"/>
    <n v="2"/>
  </r>
  <r>
    <n v="62404"/>
    <s v="City Hotel"/>
    <x v="1"/>
    <n v="62"/>
    <x v="2"/>
    <x v="6"/>
    <n v="2"/>
    <x v="11"/>
    <n v="2"/>
    <n v="7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anceled"/>
    <d v="2016-11-12T00:00:00"/>
    <x v="553"/>
    <n v="9"/>
    <n v="2"/>
  </r>
  <r>
    <n v="62405"/>
    <s v="City Hotel"/>
    <x v="1"/>
    <n v="205"/>
    <x v="2"/>
    <x v="6"/>
    <n v="2"/>
    <x v="12"/>
    <n v="0"/>
    <n v="1"/>
    <n v="2"/>
    <n v="0"/>
    <n v="0"/>
    <s v="BB"/>
    <x v="22"/>
    <x v="2"/>
    <x v="2"/>
    <x v="0"/>
    <n v="0"/>
    <n v="0"/>
    <s v="A"/>
    <s v="A"/>
    <n v="0"/>
    <x v="0"/>
    <x v="0"/>
    <n v="90"/>
    <n v="0"/>
    <x v="1"/>
    <s v="Canceled"/>
    <d v="2016-08-23T00:00:00"/>
    <x v="554"/>
    <n v="1"/>
    <n v="2"/>
  </r>
  <r>
    <n v="62406"/>
    <s v="City Hotel"/>
    <x v="1"/>
    <n v="205"/>
    <x v="2"/>
    <x v="6"/>
    <n v="2"/>
    <x v="12"/>
    <n v="0"/>
    <n v="1"/>
    <n v="2"/>
    <n v="0"/>
    <n v="0"/>
    <s v="BB"/>
    <x v="22"/>
    <x v="2"/>
    <x v="2"/>
    <x v="0"/>
    <n v="0"/>
    <n v="0"/>
    <s v="A"/>
    <s v="A"/>
    <n v="0"/>
    <x v="0"/>
    <x v="0"/>
    <n v="90"/>
    <n v="0"/>
    <x v="1"/>
    <s v="Canceled"/>
    <d v="2016-08-23T00:00:00"/>
    <x v="554"/>
    <n v="1"/>
    <n v="2"/>
  </r>
  <r>
    <n v="62407"/>
    <s v="City Hotel"/>
    <x v="1"/>
    <n v="8"/>
    <x v="2"/>
    <x v="6"/>
    <n v="2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17"/>
    <n v="0"/>
    <x v="3"/>
    <s v="Canceled"/>
    <d v="2017-01-09T00:00:00"/>
    <x v="554"/>
    <n v="1"/>
    <n v="2"/>
  </r>
  <r>
    <n v="62408"/>
    <s v="City Hotel"/>
    <x v="1"/>
    <n v="8"/>
    <x v="2"/>
    <x v="6"/>
    <n v="2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08"/>
    <n v="0"/>
    <x v="3"/>
    <s v="Canceled"/>
    <d v="2017-01-09T00:00:00"/>
    <x v="554"/>
    <n v="1"/>
    <n v="2"/>
  </r>
  <r>
    <n v="62409"/>
    <s v="City Hotel"/>
    <x v="1"/>
    <n v="205"/>
    <x v="2"/>
    <x v="6"/>
    <n v="2"/>
    <x v="12"/>
    <n v="0"/>
    <n v="1"/>
    <n v="2"/>
    <n v="0"/>
    <n v="0"/>
    <s v="BB"/>
    <x v="22"/>
    <x v="2"/>
    <x v="2"/>
    <x v="0"/>
    <n v="0"/>
    <n v="0"/>
    <s v="D"/>
    <s v="D"/>
    <n v="0"/>
    <x v="0"/>
    <x v="0"/>
    <n v="122.4"/>
    <n v="0"/>
    <x v="1"/>
    <s v="Canceled"/>
    <d v="2016-08-23T00:00:00"/>
    <x v="554"/>
    <n v="1"/>
    <n v="2"/>
  </r>
  <r>
    <n v="62410"/>
    <s v="City Hotel"/>
    <x v="1"/>
    <n v="205"/>
    <x v="2"/>
    <x v="6"/>
    <n v="2"/>
    <x v="12"/>
    <n v="0"/>
    <n v="1"/>
    <n v="2"/>
    <n v="0"/>
    <n v="0"/>
    <s v="BB"/>
    <x v="22"/>
    <x v="2"/>
    <x v="2"/>
    <x v="0"/>
    <n v="0"/>
    <n v="0"/>
    <s v="A"/>
    <s v="A"/>
    <n v="0"/>
    <x v="0"/>
    <x v="0"/>
    <n v="84.6"/>
    <n v="0"/>
    <x v="1"/>
    <s v="Canceled"/>
    <d v="2016-08-23T00:00:00"/>
    <x v="554"/>
    <n v="1"/>
    <n v="2"/>
  </r>
  <r>
    <n v="62411"/>
    <s v="City Hotel"/>
    <x v="1"/>
    <n v="24"/>
    <x v="2"/>
    <x v="6"/>
    <n v="2"/>
    <x v="12"/>
    <n v="0"/>
    <n v="2"/>
    <n v="2"/>
    <n v="0"/>
    <n v="0"/>
    <s v="SC"/>
    <x v="5"/>
    <x v="2"/>
    <x v="2"/>
    <x v="0"/>
    <n v="0"/>
    <n v="0"/>
    <s v="A"/>
    <s v="A"/>
    <n v="0"/>
    <x v="0"/>
    <x v="0"/>
    <n v="79.5"/>
    <n v="0"/>
    <x v="1"/>
    <s v="Canceled"/>
    <d v="2016-12-28T00:00:00"/>
    <x v="554"/>
    <n v="2"/>
    <n v="2"/>
  </r>
  <r>
    <n v="62412"/>
    <s v="City Hotel"/>
    <x v="1"/>
    <n v="277"/>
    <x v="2"/>
    <x v="6"/>
    <n v="2"/>
    <x v="12"/>
    <n v="0"/>
    <n v="2"/>
    <n v="3"/>
    <n v="0"/>
    <n v="0"/>
    <s v="BB"/>
    <x v="0"/>
    <x v="2"/>
    <x v="2"/>
    <x v="0"/>
    <n v="0"/>
    <n v="0"/>
    <s v="A"/>
    <s v="A"/>
    <n v="0"/>
    <x v="0"/>
    <x v="0"/>
    <n v="83.61"/>
    <n v="0"/>
    <x v="0"/>
    <s v="Canceled"/>
    <d v="2016-08-19T00:00:00"/>
    <x v="554"/>
    <n v="2"/>
    <n v="3"/>
  </r>
  <r>
    <n v="62413"/>
    <s v="City Hotel"/>
    <x v="1"/>
    <n v="277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59.91"/>
    <n v="0"/>
    <x v="0"/>
    <s v="Canceled"/>
    <d v="2016-08-19T00:00:00"/>
    <x v="554"/>
    <n v="2"/>
    <n v="2"/>
  </r>
  <r>
    <n v="62414"/>
    <s v="City Hotel"/>
    <x v="1"/>
    <n v="29"/>
    <x v="2"/>
    <x v="6"/>
    <n v="2"/>
    <x v="12"/>
    <n v="0"/>
    <n v="2"/>
    <n v="2"/>
    <n v="1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6-12-27T00:00:00"/>
    <x v="554"/>
    <n v="2"/>
    <n v="3"/>
  </r>
  <r>
    <n v="62415"/>
    <s v="City Hotel"/>
    <x v="1"/>
    <n v="58"/>
    <x v="2"/>
    <x v="6"/>
    <n v="2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1"/>
    <s v="Canceled"/>
    <d v="2016-11-16T00:00:00"/>
    <x v="554"/>
    <n v="2"/>
    <n v="2"/>
  </r>
  <r>
    <n v="62416"/>
    <s v="City Hotel"/>
    <x v="1"/>
    <n v="124"/>
    <x v="2"/>
    <x v="6"/>
    <n v="2"/>
    <x v="1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0-27T00:00:00"/>
    <x v="554"/>
    <n v="2"/>
    <n v="2"/>
  </r>
  <r>
    <n v="62417"/>
    <s v="City Hotel"/>
    <x v="1"/>
    <n v="27"/>
    <x v="2"/>
    <x v="6"/>
    <n v="2"/>
    <x v="12"/>
    <n v="0"/>
    <n v="2"/>
    <n v="1"/>
    <n v="0"/>
    <n v="0"/>
    <s v="BB"/>
    <x v="5"/>
    <x v="2"/>
    <x v="2"/>
    <x v="0"/>
    <n v="0"/>
    <n v="0"/>
    <s v="A"/>
    <s v="A"/>
    <n v="0"/>
    <x v="0"/>
    <x v="0"/>
    <n v="89.5"/>
    <n v="0"/>
    <x v="3"/>
    <s v="Canceled"/>
    <d v="2016-12-17T00:00:00"/>
    <x v="554"/>
    <n v="2"/>
    <n v="1"/>
  </r>
  <r>
    <n v="62418"/>
    <s v="City Hotel"/>
    <x v="1"/>
    <n v="277"/>
    <x v="2"/>
    <x v="6"/>
    <n v="2"/>
    <x v="12"/>
    <n v="0"/>
    <n v="2"/>
    <n v="1"/>
    <n v="0"/>
    <n v="0"/>
    <s v="BB"/>
    <x v="0"/>
    <x v="2"/>
    <x v="2"/>
    <x v="0"/>
    <n v="0"/>
    <n v="0"/>
    <s v="A"/>
    <s v="A"/>
    <n v="0"/>
    <x v="0"/>
    <x v="0"/>
    <n v="56.62"/>
    <n v="0"/>
    <x v="0"/>
    <s v="Canceled"/>
    <d v="2016-08-19T00:00:00"/>
    <x v="554"/>
    <n v="2"/>
    <n v="1"/>
  </r>
  <r>
    <n v="62419"/>
    <s v="City Hotel"/>
    <x v="1"/>
    <n v="166"/>
    <x v="2"/>
    <x v="6"/>
    <n v="2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7-01-09T00:00:00"/>
    <x v="554"/>
    <n v="2"/>
    <n v="2"/>
  </r>
  <r>
    <n v="62420"/>
    <s v="City Hotel"/>
    <x v="1"/>
    <n v="165"/>
    <x v="2"/>
    <x v="6"/>
    <n v="2"/>
    <x v="12"/>
    <n v="0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08-01T00:00:00"/>
    <x v="554"/>
    <n v="2"/>
    <n v="2"/>
  </r>
  <r>
    <n v="62421"/>
    <s v="City Hotel"/>
    <x v="1"/>
    <n v="171"/>
    <x v="2"/>
    <x v="6"/>
    <n v="2"/>
    <x v="12"/>
    <n v="0"/>
    <n v="2"/>
    <n v="3"/>
    <n v="0"/>
    <n v="0"/>
    <s v="BB"/>
    <x v="0"/>
    <x v="2"/>
    <x v="2"/>
    <x v="0"/>
    <n v="0"/>
    <n v="0"/>
    <s v="D"/>
    <s v="D"/>
    <n v="0"/>
    <x v="0"/>
    <x v="0"/>
    <n v="131.4"/>
    <n v="0"/>
    <x v="1"/>
    <s v="Canceled"/>
    <d v="2016-11-24T00:00:00"/>
    <x v="554"/>
    <n v="2"/>
    <n v="3"/>
  </r>
  <r>
    <n v="62422"/>
    <s v="City Hotel"/>
    <x v="1"/>
    <n v="277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59.91"/>
    <n v="0"/>
    <x v="0"/>
    <s v="Canceled"/>
    <d v="2016-04-11T00:00:00"/>
    <x v="554"/>
    <n v="2"/>
    <n v="2"/>
  </r>
  <r>
    <n v="62423"/>
    <s v="City Hotel"/>
    <x v="1"/>
    <n v="124"/>
    <x v="2"/>
    <x v="6"/>
    <n v="2"/>
    <x v="1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0-27T00:00:00"/>
    <x v="554"/>
    <n v="2"/>
    <n v="2"/>
  </r>
  <r>
    <n v="62424"/>
    <s v="City Hotel"/>
    <x v="1"/>
    <n v="124"/>
    <x v="2"/>
    <x v="6"/>
    <n v="2"/>
    <x v="1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0-27T00:00:00"/>
    <x v="554"/>
    <n v="2"/>
    <n v="2"/>
  </r>
  <r>
    <n v="62425"/>
    <s v="City Hotel"/>
    <x v="1"/>
    <n v="29"/>
    <x v="2"/>
    <x v="6"/>
    <n v="2"/>
    <x v="12"/>
    <n v="0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anceled"/>
    <d v="2016-12-27T00:00:00"/>
    <x v="554"/>
    <n v="2"/>
    <n v="2"/>
  </r>
  <r>
    <n v="62426"/>
    <s v="City Hotel"/>
    <x v="1"/>
    <n v="277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59.91"/>
    <n v="0"/>
    <x v="0"/>
    <s v="Canceled"/>
    <d v="2016-08-19T00:00:00"/>
    <x v="554"/>
    <n v="2"/>
    <n v="2"/>
  </r>
  <r>
    <n v="62427"/>
    <s v="City Hotel"/>
    <x v="1"/>
    <n v="277"/>
    <x v="2"/>
    <x v="6"/>
    <n v="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59.91"/>
    <n v="0"/>
    <x v="0"/>
    <s v="Canceled"/>
    <d v="2016-04-11T00:00:00"/>
    <x v="554"/>
    <n v="2"/>
    <n v="2"/>
  </r>
  <r>
    <n v="62428"/>
    <s v="City Hotel"/>
    <x v="1"/>
    <n v="51"/>
    <x v="2"/>
    <x v="6"/>
    <n v="2"/>
    <x v="12"/>
    <n v="1"/>
    <n v="2"/>
    <n v="2"/>
    <n v="0"/>
    <n v="0"/>
    <s v="BB"/>
    <x v="0"/>
    <x v="2"/>
    <x v="2"/>
    <x v="0"/>
    <n v="0"/>
    <n v="0"/>
    <s v="D"/>
    <s v="D"/>
    <n v="0"/>
    <x v="0"/>
    <x v="0"/>
    <n v="79"/>
    <n v="0"/>
    <x v="0"/>
    <s v="Canceled"/>
    <d v="2016-11-23T00:00:00"/>
    <x v="554"/>
    <n v="3"/>
    <n v="2"/>
  </r>
  <r>
    <n v="62429"/>
    <s v="City Hotel"/>
    <x v="1"/>
    <n v="20"/>
    <x v="2"/>
    <x v="6"/>
    <n v="2"/>
    <x v="12"/>
    <n v="1"/>
    <n v="2"/>
    <n v="2"/>
    <n v="0"/>
    <n v="0"/>
    <s v="BB"/>
    <x v="17"/>
    <x v="2"/>
    <x v="2"/>
    <x v="0"/>
    <n v="0"/>
    <n v="0"/>
    <s v="A"/>
    <s v="A"/>
    <n v="0"/>
    <x v="0"/>
    <x v="0"/>
    <n v="82.88"/>
    <n v="0"/>
    <x v="1"/>
    <s v="Canceled"/>
    <d v="2016-12-28T00:00:00"/>
    <x v="554"/>
    <n v="3"/>
    <n v="2"/>
  </r>
  <r>
    <n v="62430"/>
    <s v="City Hotel"/>
    <x v="1"/>
    <n v="52"/>
    <x v="2"/>
    <x v="6"/>
    <n v="2"/>
    <x v="12"/>
    <n v="1"/>
    <n v="2"/>
    <n v="2"/>
    <n v="0"/>
    <n v="0"/>
    <s v="BB"/>
    <x v="5"/>
    <x v="2"/>
    <x v="2"/>
    <x v="0"/>
    <n v="0"/>
    <n v="0"/>
    <s v="A"/>
    <s v="A"/>
    <n v="0"/>
    <x v="0"/>
    <x v="0"/>
    <n v="93.6"/>
    <n v="0"/>
    <x v="0"/>
    <s v="Canceled"/>
    <d v="2016-11-22T00:00:00"/>
    <x v="554"/>
    <n v="3"/>
    <n v="2"/>
  </r>
  <r>
    <n v="62431"/>
    <s v="City Hotel"/>
    <x v="1"/>
    <n v="257"/>
    <x v="2"/>
    <x v="6"/>
    <n v="2"/>
    <x v="12"/>
    <n v="1"/>
    <n v="2"/>
    <n v="2"/>
    <n v="0"/>
    <n v="0"/>
    <s v="HB"/>
    <x v="17"/>
    <x v="2"/>
    <x v="2"/>
    <x v="0"/>
    <n v="0"/>
    <n v="0"/>
    <s v="D"/>
    <s v="D"/>
    <n v="0"/>
    <x v="0"/>
    <x v="0"/>
    <n v="129.6"/>
    <n v="0"/>
    <x v="0"/>
    <s v="Canceled"/>
    <d v="2016-05-01T00:00:00"/>
    <x v="554"/>
    <n v="3"/>
    <n v="2"/>
  </r>
  <r>
    <n v="62432"/>
    <s v="City Hotel"/>
    <x v="1"/>
    <n v="9"/>
    <x v="2"/>
    <x v="6"/>
    <n v="2"/>
    <x v="12"/>
    <n v="2"/>
    <n v="2"/>
    <n v="2"/>
    <n v="0"/>
    <n v="0"/>
    <s v="BB"/>
    <x v="62"/>
    <x v="2"/>
    <x v="2"/>
    <x v="0"/>
    <n v="0"/>
    <n v="0"/>
    <s v="A"/>
    <s v="A"/>
    <n v="0"/>
    <x v="0"/>
    <x v="0"/>
    <n v="83.3"/>
    <n v="0"/>
    <x v="0"/>
    <s v="Canceled"/>
    <d v="2017-01-06T00:00:00"/>
    <x v="554"/>
    <n v="4"/>
    <n v="2"/>
  </r>
  <r>
    <n v="62433"/>
    <s v="City Hotel"/>
    <x v="1"/>
    <n v="75"/>
    <x v="2"/>
    <x v="6"/>
    <n v="2"/>
    <x v="12"/>
    <n v="4"/>
    <n v="12"/>
    <n v="2"/>
    <n v="0"/>
    <n v="0"/>
    <s v="SC"/>
    <x v="47"/>
    <x v="2"/>
    <x v="2"/>
    <x v="0"/>
    <n v="0"/>
    <n v="0"/>
    <s v="A"/>
    <s v="A"/>
    <n v="0"/>
    <x v="0"/>
    <x v="0"/>
    <n v="74.8"/>
    <n v="0"/>
    <x v="3"/>
    <s v="Canceled"/>
    <d v="2016-12-27T00:00:00"/>
    <x v="554"/>
    <n v="16"/>
    <n v="2"/>
  </r>
  <r>
    <n v="62434"/>
    <s v="City Hotel"/>
    <x v="1"/>
    <n v="43"/>
    <x v="2"/>
    <x v="6"/>
    <n v="2"/>
    <x v="12"/>
    <n v="2"/>
    <n v="4"/>
    <n v="2"/>
    <n v="0"/>
    <n v="0"/>
    <s v="BB"/>
    <x v="5"/>
    <x v="0"/>
    <x v="0"/>
    <x v="0"/>
    <n v="0"/>
    <n v="0"/>
    <s v="D"/>
    <s v="D"/>
    <n v="0"/>
    <x v="0"/>
    <x v="0"/>
    <n v="94.5"/>
    <n v="0"/>
    <x v="2"/>
    <s v="Canceled"/>
    <d v="2016-12-05T00:00:00"/>
    <x v="554"/>
    <n v="6"/>
    <n v="2"/>
  </r>
  <r>
    <n v="62435"/>
    <s v="City Hotel"/>
    <x v="1"/>
    <n v="23"/>
    <x v="2"/>
    <x v="6"/>
    <n v="2"/>
    <x v="13"/>
    <n v="0"/>
    <n v="1"/>
    <n v="2"/>
    <n v="0"/>
    <n v="0"/>
    <s v="BB"/>
    <x v="54"/>
    <x v="2"/>
    <x v="2"/>
    <x v="0"/>
    <n v="0"/>
    <n v="0"/>
    <s v="A"/>
    <s v="A"/>
    <n v="0"/>
    <x v="0"/>
    <x v="0"/>
    <n v="97.5"/>
    <n v="0"/>
    <x v="1"/>
    <s v="Canceled"/>
    <d v="2016-12-26T00:00:00"/>
    <x v="555"/>
    <n v="1"/>
    <n v="2"/>
  </r>
  <r>
    <n v="62436"/>
    <s v="City Hotel"/>
    <x v="1"/>
    <n v="6"/>
    <x v="2"/>
    <x v="6"/>
    <n v="2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168"/>
    <n v="0"/>
    <x v="0"/>
    <s v="Canceled"/>
    <d v="2017-01-11T00:00:00"/>
    <x v="555"/>
    <n v="1"/>
    <n v="4"/>
  </r>
  <r>
    <n v="62437"/>
    <s v="City Hotel"/>
    <x v="1"/>
    <n v="54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3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3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4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5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1"/>
    <s v="City Hotel"/>
    <x v="1"/>
    <n v="74"/>
    <x v="2"/>
    <x v="6"/>
    <n v="2"/>
    <x v="13"/>
    <n v="0"/>
    <n v="1"/>
    <n v="3"/>
    <n v="0"/>
    <n v="0"/>
    <s v="BB"/>
    <x v="0"/>
    <x v="2"/>
    <x v="2"/>
    <x v="0"/>
    <n v="0"/>
    <n v="0"/>
    <s v="D"/>
    <s v="D"/>
    <n v="0"/>
    <x v="0"/>
    <x v="0"/>
    <n v="138.6"/>
    <n v="0"/>
    <x v="0"/>
    <s v="Canceled"/>
    <d v="2017-01-03T00:00:00"/>
    <x v="555"/>
    <n v="1"/>
    <n v="3"/>
  </r>
  <r>
    <n v="6246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6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1"/>
    <s v="City Hotel"/>
    <x v="1"/>
    <n v="23"/>
    <x v="2"/>
    <x v="6"/>
    <n v="2"/>
    <x v="13"/>
    <n v="0"/>
    <n v="1"/>
    <n v="2"/>
    <n v="0"/>
    <n v="0"/>
    <s v="BB"/>
    <x v="54"/>
    <x v="2"/>
    <x v="2"/>
    <x v="0"/>
    <n v="0"/>
    <n v="0"/>
    <s v="A"/>
    <s v="A"/>
    <n v="0"/>
    <x v="0"/>
    <x v="0"/>
    <n v="97.5"/>
    <n v="0"/>
    <x v="1"/>
    <s v="Canceled"/>
    <d v="2016-12-26T00:00:00"/>
    <x v="555"/>
    <n v="1"/>
    <n v="2"/>
  </r>
  <r>
    <n v="6247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5"/>
    <s v="City Hotel"/>
    <x v="1"/>
    <n v="49"/>
    <x v="2"/>
    <x v="6"/>
    <n v="2"/>
    <x v="13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12-27T00:00:00"/>
    <x v="555"/>
    <n v="1"/>
    <n v="2"/>
  </r>
  <r>
    <n v="6247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7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8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49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3"/>
    <s v="City Hotel"/>
    <x v="1"/>
    <n v="54"/>
    <x v="2"/>
    <x v="6"/>
    <n v="2"/>
    <x v="13"/>
    <n v="0"/>
    <n v="1"/>
    <n v="3"/>
    <n v="0"/>
    <n v="0"/>
    <s v="BB"/>
    <x v="25"/>
    <x v="2"/>
    <x v="2"/>
    <x v="0"/>
    <n v="0"/>
    <n v="0"/>
    <s v="D"/>
    <s v="D"/>
    <n v="0"/>
    <x v="0"/>
    <x v="0"/>
    <n v="138.6"/>
    <n v="0"/>
    <x v="0"/>
    <s v="Canceled"/>
    <d v="2016-12-27T00:00:00"/>
    <x v="555"/>
    <n v="1"/>
    <n v="3"/>
  </r>
  <r>
    <n v="62504"/>
    <s v="City Hotel"/>
    <x v="1"/>
    <n v="23"/>
    <x v="2"/>
    <x v="6"/>
    <n v="2"/>
    <x v="13"/>
    <n v="0"/>
    <n v="1"/>
    <n v="2"/>
    <n v="0"/>
    <n v="0"/>
    <s v="BB"/>
    <x v="54"/>
    <x v="2"/>
    <x v="2"/>
    <x v="0"/>
    <n v="0"/>
    <n v="0"/>
    <s v="A"/>
    <s v="A"/>
    <n v="0"/>
    <x v="0"/>
    <x v="0"/>
    <n v="97.5"/>
    <n v="0"/>
    <x v="1"/>
    <s v="Canceled"/>
    <d v="2016-12-26T00:00:00"/>
    <x v="555"/>
    <n v="1"/>
    <n v="2"/>
  </r>
  <r>
    <n v="6250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0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0"/>
    <s v="City Hotel"/>
    <x v="1"/>
    <n v="74"/>
    <x v="2"/>
    <x v="6"/>
    <n v="2"/>
    <x v="13"/>
    <n v="0"/>
    <n v="1"/>
    <n v="3"/>
    <n v="0"/>
    <n v="0"/>
    <s v="BB"/>
    <x v="0"/>
    <x v="2"/>
    <x v="2"/>
    <x v="0"/>
    <n v="0"/>
    <n v="0"/>
    <s v="D"/>
    <s v="D"/>
    <n v="0"/>
    <x v="0"/>
    <x v="0"/>
    <n v="138.6"/>
    <n v="0"/>
    <x v="0"/>
    <s v="Canceled"/>
    <d v="2017-01-03T00:00:00"/>
    <x v="555"/>
    <n v="1"/>
    <n v="3"/>
  </r>
  <r>
    <n v="6251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1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0"/>
    <s v="City Hotel"/>
    <x v="1"/>
    <n v="32"/>
    <x v="2"/>
    <x v="6"/>
    <n v="2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176"/>
    <n v="0"/>
    <x v="0"/>
    <s v="Canceled"/>
    <d v="2016-12-27T00:00:00"/>
    <x v="555"/>
    <n v="1"/>
    <n v="4"/>
  </r>
  <r>
    <n v="6252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3"/>
    <s v="City Hotel"/>
    <x v="1"/>
    <n v="18"/>
    <x v="2"/>
    <x v="6"/>
    <n v="2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167.5"/>
    <n v="0"/>
    <x v="1"/>
    <s v="Canceled"/>
    <d v="2016-12-30T00:00:00"/>
    <x v="555"/>
    <n v="1"/>
    <n v="4"/>
  </r>
  <r>
    <n v="6252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2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0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1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2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3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39"/>
    <s v="City Hotel"/>
    <x v="1"/>
    <n v="270"/>
    <x v="2"/>
    <x v="6"/>
    <n v="2"/>
    <x v="13"/>
    <n v="1"/>
    <n v="1"/>
    <n v="2"/>
    <n v="0"/>
    <n v="0"/>
    <s v="BB"/>
    <x v="0"/>
    <x v="2"/>
    <x v="2"/>
    <x v="0"/>
    <n v="0"/>
    <n v="0"/>
    <s v="A"/>
    <s v="A"/>
    <n v="0"/>
    <x v="0"/>
    <x v="0"/>
    <n v="81.900000000000006"/>
    <n v="0"/>
    <x v="1"/>
    <s v="Canceled"/>
    <d v="2016-04-21T00:00:00"/>
    <x v="555"/>
    <n v="2"/>
    <n v="2"/>
  </r>
  <r>
    <n v="62540"/>
    <s v="City Hotel"/>
    <x v="1"/>
    <n v="55"/>
    <x v="2"/>
    <x v="6"/>
    <n v="2"/>
    <x v="13"/>
    <n v="1"/>
    <n v="1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7-01-06T00:00:00"/>
    <x v="555"/>
    <n v="2"/>
    <n v="2"/>
  </r>
  <r>
    <n v="62541"/>
    <s v="City Hotel"/>
    <x v="1"/>
    <n v="18"/>
    <x v="2"/>
    <x v="6"/>
    <n v="2"/>
    <x v="13"/>
    <n v="1"/>
    <n v="1"/>
    <n v="3"/>
    <n v="0"/>
    <n v="0"/>
    <s v="SC"/>
    <x v="5"/>
    <x v="2"/>
    <x v="2"/>
    <x v="0"/>
    <n v="0"/>
    <n v="0"/>
    <s v="A"/>
    <s v="A"/>
    <n v="0"/>
    <x v="0"/>
    <x v="0"/>
    <n v="79.5"/>
    <n v="0"/>
    <x v="1"/>
    <s v="Canceled"/>
    <d v="2016-12-30T00:00:00"/>
    <x v="555"/>
    <n v="2"/>
    <n v="3"/>
  </r>
  <r>
    <n v="62542"/>
    <s v="City Hotel"/>
    <x v="1"/>
    <n v="134"/>
    <x v="2"/>
    <x v="6"/>
    <n v="2"/>
    <x v="13"/>
    <n v="1"/>
    <n v="1"/>
    <n v="2"/>
    <n v="1"/>
    <n v="0"/>
    <s v="BB"/>
    <x v="4"/>
    <x v="2"/>
    <x v="2"/>
    <x v="0"/>
    <n v="0"/>
    <n v="0"/>
    <s v="A"/>
    <s v="A"/>
    <n v="0"/>
    <x v="0"/>
    <x v="0"/>
    <n v="109.8"/>
    <n v="0"/>
    <x v="1"/>
    <s v="Canceled"/>
    <d v="2016-11-18T00:00:00"/>
    <x v="555"/>
    <n v="2"/>
    <n v="3"/>
  </r>
  <r>
    <n v="62543"/>
    <s v="City Hotel"/>
    <x v="1"/>
    <n v="18"/>
    <x v="2"/>
    <x v="6"/>
    <n v="2"/>
    <x v="13"/>
    <n v="1"/>
    <n v="1"/>
    <n v="2"/>
    <n v="1"/>
    <n v="0"/>
    <s v="BB"/>
    <x v="0"/>
    <x v="2"/>
    <x v="2"/>
    <x v="0"/>
    <n v="0"/>
    <n v="0"/>
    <s v="A"/>
    <s v="A"/>
    <n v="0"/>
    <x v="0"/>
    <x v="0"/>
    <n v="117.5"/>
    <n v="0"/>
    <x v="3"/>
    <s v="Canceled"/>
    <d v="2016-12-28T00:00:00"/>
    <x v="555"/>
    <n v="2"/>
    <n v="3"/>
  </r>
  <r>
    <n v="62544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45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46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47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48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49"/>
    <s v="City Hotel"/>
    <x v="1"/>
    <n v="38"/>
    <x v="2"/>
    <x v="6"/>
    <n v="2"/>
    <x v="13"/>
    <n v="0"/>
    <n v="1"/>
    <n v="1"/>
    <n v="0"/>
    <n v="0"/>
    <s v="BB"/>
    <x v="0"/>
    <x v="1"/>
    <x v="1"/>
    <x v="0"/>
    <n v="0"/>
    <n v="0"/>
    <s v="A"/>
    <s v="A"/>
    <n v="0"/>
    <x v="2"/>
    <x v="0"/>
    <n v="75"/>
    <n v="0"/>
    <x v="0"/>
    <s v="Canceled"/>
    <d v="2016-12-07T00:00:00"/>
    <x v="555"/>
    <n v="1"/>
    <n v="1"/>
  </r>
  <r>
    <n v="62550"/>
    <s v="City Hotel"/>
    <x v="1"/>
    <n v="51"/>
    <x v="2"/>
    <x v="6"/>
    <n v="2"/>
    <x v="13"/>
    <n v="1"/>
    <n v="1"/>
    <n v="3"/>
    <n v="0"/>
    <n v="0"/>
    <s v="BB"/>
    <x v="5"/>
    <x v="2"/>
    <x v="2"/>
    <x v="0"/>
    <n v="0"/>
    <n v="0"/>
    <s v="D"/>
    <s v="D"/>
    <n v="0"/>
    <x v="0"/>
    <x v="0"/>
    <n v="138.6"/>
    <n v="0"/>
    <x v="0"/>
    <s v="Canceled"/>
    <d v="2016-12-27T00:00:00"/>
    <x v="555"/>
    <n v="2"/>
    <n v="3"/>
  </r>
  <r>
    <n v="62551"/>
    <s v="City Hotel"/>
    <x v="1"/>
    <n v="18"/>
    <x v="2"/>
    <x v="6"/>
    <n v="2"/>
    <x v="13"/>
    <n v="1"/>
    <n v="1"/>
    <n v="2"/>
    <n v="0"/>
    <n v="0"/>
    <s v="BB"/>
    <x v="5"/>
    <x v="2"/>
    <x v="2"/>
    <x v="0"/>
    <n v="0"/>
    <n v="0"/>
    <s v="D"/>
    <s v="D"/>
    <n v="0"/>
    <x v="0"/>
    <x v="0"/>
    <n v="147.5"/>
    <n v="0"/>
    <x v="1"/>
    <s v="Canceled"/>
    <d v="2016-12-30T00:00:00"/>
    <x v="555"/>
    <n v="2"/>
    <n v="2"/>
  </r>
  <r>
    <n v="62552"/>
    <s v="City Hotel"/>
    <x v="1"/>
    <n v="258"/>
    <x v="2"/>
    <x v="6"/>
    <n v="2"/>
    <x v="13"/>
    <n v="2"/>
    <n v="1"/>
    <n v="2"/>
    <n v="0"/>
    <n v="0"/>
    <s v="HB"/>
    <x v="17"/>
    <x v="2"/>
    <x v="2"/>
    <x v="0"/>
    <n v="0"/>
    <n v="0"/>
    <s v="D"/>
    <s v="D"/>
    <n v="0"/>
    <x v="0"/>
    <x v="0"/>
    <n v="129.6"/>
    <n v="0"/>
    <x v="0"/>
    <s v="Canceled"/>
    <d v="2016-05-04T00:00:00"/>
    <x v="555"/>
    <n v="3"/>
    <n v="2"/>
  </r>
  <r>
    <n v="62553"/>
    <s v="City Hotel"/>
    <x v="1"/>
    <n v="1"/>
    <x v="2"/>
    <x v="6"/>
    <n v="2"/>
    <x v="13"/>
    <n v="2"/>
    <n v="1"/>
    <n v="2"/>
    <n v="0"/>
    <n v="0"/>
    <s v="HB"/>
    <x v="17"/>
    <x v="2"/>
    <x v="2"/>
    <x v="0"/>
    <n v="0"/>
    <n v="0"/>
    <s v="F"/>
    <s v="F"/>
    <n v="0"/>
    <x v="0"/>
    <x v="0"/>
    <n v="175.2"/>
    <n v="0"/>
    <x v="0"/>
    <s v="No-Show"/>
    <d v="2017-01-14T00:00:00"/>
    <x v="555"/>
    <n v="3"/>
    <n v="2"/>
  </r>
  <r>
    <n v="62554"/>
    <s v="City Hotel"/>
    <x v="1"/>
    <n v="253"/>
    <x v="2"/>
    <x v="6"/>
    <n v="2"/>
    <x v="13"/>
    <n v="2"/>
    <n v="1"/>
    <n v="2"/>
    <n v="0"/>
    <n v="0"/>
    <s v="HB"/>
    <x v="17"/>
    <x v="2"/>
    <x v="2"/>
    <x v="0"/>
    <n v="0"/>
    <n v="0"/>
    <s v="D"/>
    <s v="D"/>
    <n v="0"/>
    <x v="0"/>
    <x v="0"/>
    <n v="129.6"/>
    <n v="0"/>
    <x v="0"/>
    <s v="Canceled"/>
    <d v="2016-05-06T00:00:00"/>
    <x v="555"/>
    <n v="3"/>
    <n v="2"/>
  </r>
  <r>
    <n v="62555"/>
    <s v="City Hotel"/>
    <x v="1"/>
    <n v="30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anceled"/>
    <d v="2016-12-27T00:00:00"/>
    <x v="555"/>
    <n v="4"/>
    <n v="2"/>
  </r>
  <r>
    <n v="62556"/>
    <s v="City Hotel"/>
    <x v="1"/>
    <n v="22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28T00:00:00"/>
    <x v="555"/>
    <n v="4"/>
    <n v="2"/>
  </r>
  <r>
    <n v="62557"/>
    <s v="City Hotel"/>
    <x v="1"/>
    <n v="18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30T00:00:00"/>
    <x v="555"/>
    <n v="4"/>
    <n v="2"/>
  </r>
  <r>
    <n v="62558"/>
    <s v="City Hotel"/>
    <x v="1"/>
    <n v="114"/>
    <x v="2"/>
    <x v="6"/>
    <n v="2"/>
    <x v="13"/>
    <n v="2"/>
    <n v="2"/>
    <n v="1"/>
    <n v="0"/>
    <n v="0"/>
    <s v="BB"/>
    <x v="47"/>
    <x v="2"/>
    <x v="2"/>
    <x v="0"/>
    <n v="0"/>
    <n v="0"/>
    <s v="A"/>
    <s v="A"/>
    <n v="0"/>
    <x v="0"/>
    <x v="0"/>
    <n v="88.4"/>
    <n v="0"/>
    <x v="0"/>
    <s v="Canceled"/>
    <d v="2016-09-30T00:00:00"/>
    <x v="555"/>
    <n v="4"/>
    <n v="1"/>
  </r>
  <r>
    <n v="62559"/>
    <s v="City Hotel"/>
    <x v="1"/>
    <n v="30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anceled"/>
    <d v="2016-12-27T00:00:00"/>
    <x v="555"/>
    <n v="4"/>
    <n v="2"/>
  </r>
  <r>
    <n v="62560"/>
    <s v="City Hotel"/>
    <x v="1"/>
    <n v="12"/>
    <x v="2"/>
    <x v="6"/>
    <n v="2"/>
    <x v="13"/>
    <n v="2"/>
    <n v="2"/>
    <n v="2"/>
    <n v="0"/>
    <n v="0"/>
    <s v="BB"/>
    <x v="35"/>
    <x v="2"/>
    <x v="2"/>
    <x v="0"/>
    <n v="0"/>
    <n v="0"/>
    <s v="A"/>
    <s v="A"/>
    <n v="0"/>
    <x v="0"/>
    <x v="0"/>
    <n v="82.88"/>
    <n v="0"/>
    <x v="0"/>
    <s v="Canceled"/>
    <d v="2017-01-05T00:00:00"/>
    <x v="555"/>
    <n v="4"/>
    <n v="2"/>
  </r>
  <r>
    <n v="62561"/>
    <s v="City Hotel"/>
    <x v="1"/>
    <n v="22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28T00:00:00"/>
    <x v="555"/>
    <n v="4"/>
    <n v="2"/>
  </r>
  <r>
    <n v="62562"/>
    <s v="City Hotel"/>
    <x v="1"/>
    <n v="12"/>
    <x v="2"/>
    <x v="6"/>
    <n v="2"/>
    <x v="13"/>
    <n v="2"/>
    <n v="2"/>
    <n v="2"/>
    <n v="0"/>
    <n v="0"/>
    <s v="BB"/>
    <x v="35"/>
    <x v="2"/>
    <x v="2"/>
    <x v="0"/>
    <n v="0"/>
    <n v="0"/>
    <s v="A"/>
    <s v="A"/>
    <n v="0"/>
    <x v="0"/>
    <x v="0"/>
    <n v="82.88"/>
    <n v="0"/>
    <x v="0"/>
    <s v="Canceled"/>
    <d v="2017-01-05T00:00:00"/>
    <x v="555"/>
    <n v="4"/>
    <n v="2"/>
  </r>
  <r>
    <n v="62563"/>
    <s v="City Hotel"/>
    <x v="1"/>
    <n v="18"/>
    <x v="2"/>
    <x v="6"/>
    <n v="2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82.88"/>
    <n v="0"/>
    <x v="0"/>
    <s v="Canceled"/>
    <d v="2016-12-30T00:00:00"/>
    <x v="555"/>
    <n v="4"/>
    <n v="2"/>
  </r>
  <r>
    <n v="62564"/>
    <s v="City Hotel"/>
    <x v="1"/>
    <n v="12"/>
    <x v="2"/>
    <x v="6"/>
    <n v="2"/>
    <x v="13"/>
    <n v="2"/>
    <n v="6"/>
    <n v="3"/>
    <n v="0"/>
    <n v="0"/>
    <s v="BB"/>
    <x v="2"/>
    <x v="2"/>
    <x v="2"/>
    <x v="0"/>
    <n v="0"/>
    <n v="0"/>
    <s v="E"/>
    <s v="E"/>
    <n v="0"/>
    <x v="0"/>
    <x v="0"/>
    <n v="114.28"/>
    <n v="0"/>
    <x v="3"/>
    <s v="Canceled"/>
    <d v="2017-01-04T00:00:00"/>
    <x v="555"/>
    <n v="8"/>
    <n v="3"/>
  </r>
  <r>
    <n v="62565"/>
    <s v="City Hotel"/>
    <x v="1"/>
    <n v="137"/>
    <x v="2"/>
    <x v="6"/>
    <n v="2"/>
    <x v="13"/>
    <n v="4"/>
    <n v="6"/>
    <n v="2"/>
    <n v="0"/>
    <n v="0"/>
    <s v="SC"/>
    <x v="25"/>
    <x v="2"/>
    <x v="2"/>
    <x v="0"/>
    <n v="0"/>
    <n v="0"/>
    <s v="A"/>
    <s v="A"/>
    <n v="0"/>
    <x v="0"/>
    <x v="0"/>
    <n v="74.8"/>
    <n v="0"/>
    <x v="3"/>
    <s v="Canceled"/>
    <d v="2016-10-07T00:00:00"/>
    <x v="555"/>
    <n v="10"/>
    <n v="2"/>
  </r>
  <r>
    <n v="62566"/>
    <s v="City Hotel"/>
    <x v="1"/>
    <n v="42"/>
    <x v="2"/>
    <x v="6"/>
    <n v="3"/>
    <x v="14"/>
    <n v="2"/>
    <n v="0"/>
    <n v="2"/>
    <n v="0"/>
    <n v="0"/>
    <s v="BB"/>
    <x v="17"/>
    <x v="2"/>
    <x v="2"/>
    <x v="0"/>
    <n v="0"/>
    <n v="0"/>
    <s v="A"/>
    <s v="A"/>
    <n v="0"/>
    <x v="0"/>
    <x v="0"/>
    <n v="104"/>
    <n v="0"/>
    <x v="0"/>
    <s v="Canceled"/>
    <d v="2016-12-08T00:00:00"/>
    <x v="556"/>
    <n v="2"/>
    <n v="2"/>
  </r>
  <r>
    <n v="62567"/>
    <s v="City Hotel"/>
    <x v="1"/>
    <n v="25"/>
    <x v="2"/>
    <x v="6"/>
    <n v="3"/>
    <x v="14"/>
    <n v="2"/>
    <n v="1"/>
    <n v="2"/>
    <n v="0"/>
    <n v="0"/>
    <s v="SC"/>
    <x v="33"/>
    <x v="2"/>
    <x v="2"/>
    <x v="0"/>
    <n v="0"/>
    <n v="0"/>
    <s v="A"/>
    <s v="A"/>
    <n v="0"/>
    <x v="0"/>
    <x v="0"/>
    <n v="79.5"/>
    <n v="0"/>
    <x v="0"/>
    <s v="Canceled"/>
    <d v="2017-01-06T00:00:00"/>
    <x v="556"/>
    <n v="3"/>
    <n v="2"/>
  </r>
  <r>
    <n v="62568"/>
    <s v="City Hotel"/>
    <x v="1"/>
    <n v="23"/>
    <x v="2"/>
    <x v="6"/>
    <n v="3"/>
    <x v="14"/>
    <n v="2"/>
    <n v="1"/>
    <n v="2"/>
    <n v="0"/>
    <n v="0"/>
    <s v="BB"/>
    <x v="17"/>
    <x v="2"/>
    <x v="2"/>
    <x v="0"/>
    <n v="0"/>
    <n v="0"/>
    <s v="A"/>
    <s v="A"/>
    <n v="0"/>
    <x v="0"/>
    <x v="0"/>
    <n v="92.63"/>
    <n v="0"/>
    <x v="1"/>
    <s v="Canceled"/>
    <d v="2017-01-03T00:00:00"/>
    <x v="556"/>
    <n v="3"/>
    <n v="2"/>
  </r>
  <r>
    <n v="62569"/>
    <s v="City Hotel"/>
    <x v="1"/>
    <n v="52"/>
    <x v="2"/>
    <x v="6"/>
    <n v="3"/>
    <x v="14"/>
    <n v="1"/>
    <n v="0"/>
    <n v="1"/>
    <n v="0"/>
    <n v="0"/>
    <s v="BB"/>
    <x v="5"/>
    <x v="2"/>
    <x v="2"/>
    <x v="0"/>
    <n v="0"/>
    <n v="0"/>
    <s v="A"/>
    <s v="A"/>
    <n v="0"/>
    <x v="0"/>
    <x v="0"/>
    <n v="86.4"/>
    <n v="0"/>
    <x v="0"/>
    <s v="Canceled"/>
    <d v="2016-11-24T00:00:00"/>
    <x v="556"/>
    <n v="1"/>
    <n v="1"/>
  </r>
  <r>
    <n v="62570"/>
    <s v="City Hotel"/>
    <x v="1"/>
    <n v="2"/>
    <x v="2"/>
    <x v="6"/>
    <n v="3"/>
    <x v="14"/>
    <n v="2"/>
    <n v="2"/>
    <n v="3"/>
    <n v="0"/>
    <n v="0"/>
    <s v="BB"/>
    <x v="70"/>
    <x v="2"/>
    <x v="2"/>
    <x v="0"/>
    <n v="0"/>
    <n v="0"/>
    <s v="E"/>
    <s v="E"/>
    <n v="0"/>
    <x v="0"/>
    <x v="0"/>
    <n v="126.01"/>
    <n v="0"/>
    <x v="2"/>
    <s v="No-Show"/>
    <d v="2017-01-15T00:00:00"/>
    <x v="556"/>
    <n v="4"/>
    <n v="3"/>
  </r>
  <r>
    <n v="62571"/>
    <s v="City Hotel"/>
    <x v="1"/>
    <n v="71"/>
    <x v="2"/>
    <x v="6"/>
    <n v="3"/>
    <x v="14"/>
    <n v="2"/>
    <n v="2"/>
    <n v="2"/>
    <n v="0"/>
    <n v="0"/>
    <s v="BB"/>
    <x v="0"/>
    <x v="2"/>
    <x v="2"/>
    <x v="0"/>
    <n v="0"/>
    <n v="0"/>
    <s v="A"/>
    <s v="A"/>
    <n v="0"/>
    <x v="0"/>
    <x v="0"/>
    <n v="88.4"/>
    <n v="0"/>
    <x v="2"/>
    <s v="Canceled"/>
    <d v="2016-11-08T00:00:00"/>
    <x v="556"/>
    <n v="4"/>
    <n v="2"/>
  </r>
  <r>
    <n v="62572"/>
    <s v="City Hotel"/>
    <x v="1"/>
    <n v="359"/>
    <x v="2"/>
    <x v="6"/>
    <n v="3"/>
    <x v="14"/>
    <n v="2"/>
    <n v="3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0"/>
    <s v="Canceled"/>
    <d v="2016-04-27T00:00:00"/>
    <x v="556"/>
    <n v="5"/>
    <n v="2"/>
  </r>
  <r>
    <n v="62573"/>
    <s v="City Hotel"/>
    <x v="1"/>
    <n v="6"/>
    <x v="2"/>
    <x v="6"/>
    <n v="3"/>
    <x v="14"/>
    <n v="2"/>
    <n v="3"/>
    <n v="1"/>
    <n v="0"/>
    <n v="0"/>
    <s v="BB"/>
    <x v="14"/>
    <x v="0"/>
    <x v="0"/>
    <x v="0"/>
    <n v="0"/>
    <n v="0"/>
    <s v="A"/>
    <s v="A"/>
    <n v="0"/>
    <x v="0"/>
    <x v="0"/>
    <n v="76.3"/>
    <n v="0"/>
    <x v="0"/>
    <s v="Canceled"/>
    <d v="2017-01-11T00:00:00"/>
    <x v="556"/>
    <n v="5"/>
    <n v="1"/>
  </r>
  <r>
    <n v="62574"/>
    <s v="City Hotel"/>
    <x v="1"/>
    <n v="20"/>
    <x v="2"/>
    <x v="6"/>
    <n v="3"/>
    <x v="14"/>
    <n v="2"/>
    <n v="3"/>
    <n v="3"/>
    <n v="0"/>
    <n v="0"/>
    <s v="BB"/>
    <x v="25"/>
    <x v="2"/>
    <x v="2"/>
    <x v="0"/>
    <n v="0"/>
    <n v="0"/>
    <s v="E"/>
    <s v="E"/>
    <n v="0"/>
    <x v="0"/>
    <x v="0"/>
    <n v="114.67"/>
    <n v="0"/>
    <x v="2"/>
    <s v="Canceled"/>
    <d v="2017-01-10T00:00:00"/>
    <x v="556"/>
    <n v="5"/>
    <n v="3"/>
  </r>
  <r>
    <n v="62575"/>
    <s v="City Hotel"/>
    <x v="1"/>
    <n v="2"/>
    <x v="2"/>
    <x v="6"/>
    <n v="3"/>
    <x v="14"/>
    <n v="2"/>
    <n v="3"/>
    <n v="1"/>
    <n v="0"/>
    <n v="0"/>
    <s v="BB"/>
    <x v="13"/>
    <x v="7"/>
    <x v="1"/>
    <x v="0"/>
    <n v="0"/>
    <n v="0"/>
    <s v="A"/>
    <s v="A"/>
    <n v="0"/>
    <x v="0"/>
    <x v="0"/>
    <n v="79"/>
    <n v="0"/>
    <x v="0"/>
    <s v="No-Show"/>
    <d v="2017-01-15T00:00:00"/>
    <x v="556"/>
    <n v="5"/>
    <n v="1"/>
  </r>
  <r>
    <n v="62576"/>
    <s v="City Hotel"/>
    <x v="1"/>
    <n v="52"/>
    <x v="2"/>
    <x v="6"/>
    <n v="3"/>
    <x v="14"/>
    <n v="2"/>
    <n v="4"/>
    <n v="2"/>
    <n v="0"/>
    <n v="0"/>
    <s v="BB"/>
    <x v="42"/>
    <x v="2"/>
    <x v="2"/>
    <x v="0"/>
    <n v="0"/>
    <n v="0"/>
    <s v="D"/>
    <s v="D"/>
    <n v="0"/>
    <x v="0"/>
    <x v="0"/>
    <n v="96.9"/>
    <n v="0"/>
    <x v="0"/>
    <s v="Canceled"/>
    <d v="2016-12-23T00:00:00"/>
    <x v="556"/>
    <n v="6"/>
    <n v="2"/>
  </r>
  <r>
    <n v="62577"/>
    <s v="City Hotel"/>
    <x v="1"/>
    <n v="39"/>
    <x v="2"/>
    <x v="6"/>
    <n v="3"/>
    <x v="14"/>
    <n v="3"/>
    <n v="5"/>
    <n v="2"/>
    <n v="2"/>
    <n v="0"/>
    <s v="BB"/>
    <x v="3"/>
    <x v="2"/>
    <x v="2"/>
    <x v="0"/>
    <n v="0"/>
    <n v="0"/>
    <s v="F"/>
    <s v="F"/>
    <n v="0"/>
    <x v="0"/>
    <x v="0"/>
    <n v="149.6"/>
    <n v="0"/>
    <x v="0"/>
    <s v="Canceled"/>
    <d v="2016-12-30T00:00:00"/>
    <x v="556"/>
    <n v="8"/>
    <n v="4"/>
  </r>
  <r>
    <n v="62578"/>
    <s v="City Hotel"/>
    <x v="1"/>
    <n v="6"/>
    <x v="2"/>
    <x v="6"/>
    <n v="3"/>
    <x v="14"/>
    <n v="4"/>
    <n v="6"/>
    <n v="2"/>
    <n v="0"/>
    <n v="0"/>
    <s v="SC"/>
    <x v="14"/>
    <x v="2"/>
    <x v="2"/>
    <x v="0"/>
    <n v="0"/>
    <n v="0"/>
    <s v="A"/>
    <s v="A"/>
    <n v="0"/>
    <x v="0"/>
    <x v="0"/>
    <n v="74.06"/>
    <n v="0"/>
    <x v="1"/>
    <s v="Canceled"/>
    <d v="2017-01-12T00:00:00"/>
    <x v="556"/>
    <n v="10"/>
    <n v="2"/>
  </r>
  <r>
    <n v="62579"/>
    <s v="City Hotel"/>
    <x v="1"/>
    <n v="39"/>
    <x v="2"/>
    <x v="6"/>
    <n v="3"/>
    <x v="14"/>
    <n v="4"/>
    <n v="7"/>
    <n v="3"/>
    <n v="0"/>
    <n v="0"/>
    <s v="BB"/>
    <x v="33"/>
    <x v="2"/>
    <x v="2"/>
    <x v="0"/>
    <n v="0"/>
    <n v="0"/>
    <s v="D"/>
    <s v="D"/>
    <n v="0"/>
    <x v="0"/>
    <x v="0"/>
    <n v="117.81"/>
    <n v="0"/>
    <x v="0"/>
    <s v="Canceled"/>
    <d v="2016-12-27T00:00:00"/>
    <x v="556"/>
    <n v="11"/>
    <n v="3"/>
  </r>
  <r>
    <n v="62580"/>
    <s v="City Hotel"/>
    <x v="1"/>
    <n v="46"/>
    <x v="2"/>
    <x v="6"/>
    <n v="3"/>
    <x v="14"/>
    <n v="4"/>
    <n v="8"/>
    <n v="2"/>
    <n v="0"/>
    <n v="0"/>
    <s v="BB"/>
    <x v="0"/>
    <x v="2"/>
    <x v="2"/>
    <x v="0"/>
    <n v="0"/>
    <n v="0"/>
    <s v="D"/>
    <s v="D"/>
    <n v="0"/>
    <x v="0"/>
    <x v="0"/>
    <n v="96.91"/>
    <n v="0"/>
    <x v="0"/>
    <s v="Canceled"/>
    <d v="2016-12-02T00:00:00"/>
    <x v="556"/>
    <n v="12"/>
    <n v="2"/>
  </r>
  <r>
    <n v="62581"/>
    <s v="City Hotel"/>
    <x v="1"/>
    <n v="48"/>
    <x v="2"/>
    <x v="6"/>
    <n v="3"/>
    <x v="14"/>
    <n v="4"/>
    <n v="10"/>
    <n v="1"/>
    <n v="0"/>
    <n v="0"/>
    <s v="BB"/>
    <x v="47"/>
    <x v="2"/>
    <x v="2"/>
    <x v="0"/>
    <n v="0"/>
    <n v="0"/>
    <s v="A"/>
    <s v="A"/>
    <n v="0"/>
    <x v="0"/>
    <x v="0"/>
    <n v="74.8"/>
    <n v="0"/>
    <x v="1"/>
    <s v="Canceled"/>
    <d v="2016-12-27T00:00:00"/>
    <x v="556"/>
    <n v="14"/>
    <n v="1"/>
  </r>
  <r>
    <n v="62582"/>
    <s v="City Hotel"/>
    <x v="1"/>
    <n v="123"/>
    <x v="2"/>
    <x v="6"/>
    <n v="3"/>
    <x v="14"/>
    <n v="10"/>
    <n v="20"/>
    <n v="2"/>
    <n v="0"/>
    <n v="0"/>
    <s v="SC"/>
    <x v="47"/>
    <x v="2"/>
    <x v="2"/>
    <x v="0"/>
    <n v="0"/>
    <n v="0"/>
    <s v="A"/>
    <s v="A"/>
    <n v="0"/>
    <x v="0"/>
    <x v="0"/>
    <n v="88"/>
    <n v="0"/>
    <x v="0"/>
    <s v="Canceled"/>
    <d v="2016-09-16T00:00:00"/>
    <x v="556"/>
    <n v="30"/>
    <n v="2"/>
  </r>
  <r>
    <n v="62583"/>
    <s v="City Hotel"/>
    <x v="1"/>
    <n v="123"/>
    <x v="2"/>
    <x v="6"/>
    <n v="3"/>
    <x v="14"/>
    <n v="10"/>
    <n v="20"/>
    <n v="3"/>
    <n v="0"/>
    <n v="0"/>
    <s v="BB"/>
    <x v="47"/>
    <x v="2"/>
    <x v="2"/>
    <x v="0"/>
    <n v="0"/>
    <n v="0"/>
    <s v="D"/>
    <s v="D"/>
    <n v="1"/>
    <x v="0"/>
    <x v="0"/>
    <n v="140"/>
    <n v="0"/>
    <x v="0"/>
    <s v="Canceled"/>
    <d v="2016-09-16T00:00:00"/>
    <x v="556"/>
    <n v="30"/>
    <n v="3"/>
  </r>
  <r>
    <n v="62584"/>
    <s v="City Hotel"/>
    <x v="1"/>
    <n v="208"/>
    <x v="2"/>
    <x v="6"/>
    <n v="3"/>
    <x v="15"/>
    <n v="1"/>
    <n v="0"/>
    <n v="2"/>
    <n v="0"/>
    <n v="0"/>
    <s v="BB"/>
    <x v="22"/>
    <x v="2"/>
    <x v="2"/>
    <x v="0"/>
    <n v="0"/>
    <n v="0"/>
    <s v="A"/>
    <s v="A"/>
    <n v="0"/>
    <x v="0"/>
    <x v="0"/>
    <n v="84.6"/>
    <n v="0"/>
    <x v="0"/>
    <s v="Canceled"/>
    <d v="2016-08-23T00:00:00"/>
    <x v="557"/>
    <n v="1"/>
    <n v="2"/>
  </r>
  <r>
    <n v="62585"/>
    <s v="City Hotel"/>
    <x v="1"/>
    <n v="278"/>
    <x v="2"/>
    <x v="6"/>
    <n v="3"/>
    <x v="15"/>
    <n v="1"/>
    <n v="0"/>
    <n v="2"/>
    <n v="0"/>
    <n v="0"/>
    <s v="BB"/>
    <x v="106"/>
    <x v="0"/>
    <x v="0"/>
    <x v="0"/>
    <n v="0"/>
    <n v="0"/>
    <s v="A"/>
    <s v="A"/>
    <n v="0"/>
    <x v="0"/>
    <x v="0"/>
    <n v="67.150000000000006"/>
    <n v="0"/>
    <x v="0"/>
    <s v="Canceled"/>
    <d v="2016-04-14T00:00:00"/>
    <x v="557"/>
    <n v="1"/>
    <n v="2"/>
  </r>
  <r>
    <n v="62586"/>
    <s v="City Hotel"/>
    <x v="1"/>
    <n v="208"/>
    <x v="2"/>
    <x v="6"/>
    <n v="3"/>
    <x v="15"/>
    <n v="1"/>
    <n v="0"/>
    <n v="2"/>
    <n v="0"/>
    <n v="0"/>
    <s v="BB"/>
    <x v="22"/>
    <x v="2"/>
    <x v="2"/>
    <x v="0"/>
    <n v="0"/>
    <n v="0"/>
    <s v="D"/>
    <s v="D"/>
    <n v="0"/>
    <x v="0"/>
    <x v="0"/>
    <n v="122.4"/>
    <n v="0"/>
    <x v="3"/>
    <s v="Canceled"/>
    <d v="2016-08-23T00:00:00"/>
    <x v="557"/>
    <n v="1"/>
    <n v="2"/>
  </r>
  <r>
    <n v="62587"/>
    <s v="City Hotel"/>
    <x v="1"/>
    <n v="208"/>
    <x v="2"/>
    <x v="6"/>
    <n v="3"/>
    <x v="15"/>
    <n v="1"/>
    <n v="0"/>
    <n v="2"/>
    <n v="0"/>
    <n v="0"/>
    <s v="BB"/>
    <x v="22"/>
    <x v="2"/>
    <x v="2"/>
    <x v="0"/>
    <n v="0"/>
    <n v="0"/>
    <s v="A"/>
    <s v="A"/>
    <n v="0"/>
    <x v="0"/>
    <x v="0"/>
    <n v="90"/>
    <n v="0"/>
    <x v="0"/>
    <s v="Canceled"/>
    <d v="2016-08-23T00:00:00"/>
    <x v="557"/>
    <n v="1"/>
    <n v="2"/>
  </r>
  <r>
    <n v="62588"/>
    <s v="City Hotel"/>
    <x v="1"/>
    <n v="278"/>
    <x v="2"/>
    <x v="6"/>
    <n v="3"/>
    <x v="15"/>
    <n v="1"/>
    <n v="0"/>
    <n v="2"/>
    <n v="0"/>
    <n v="0"/>
    <s v="BB"/>
    <x v="106"/>
    <x v="0"/>
    <x v="0"/>
    <x v="0"/>
    <n v="0"/>
    <n v="0"/>
    <s v="A"/>
    <s v="A"/>
    <n v="0"/>
    <x v="0"/>
    <x v="0"/>
    <n v="67.150000000000006"/>
    <n v="0"/>
    <x v="0"/>
    <s v="Canceled"/>
    <d v="2016-04-14T00:00:00"/>
    <x v="557"/>
    <n v="1"/>
    <n v="2"/>
  </r>
  <r>
    <n v="62589"/>
    <s v="City Hotel"/>
    <x v="1"/>
    <n v="327"/>
    <x v="2"/>
    <x v="6"/>
    <n v="3"/>
    <x v="15"/>
    <n v="1"/>
    <n v="0"/>
    <n v="3"/>
    <n v="0"/>
    <n v="0"/>
    <s v="BB"/>
    <x v="25"/>
    <x v="2"/>
    <x v="2"/>
    <x v="0"/>
    <n v="0"/>
    <n v="0"/>
    <s v="D"/>
    <s v="D"/>
    <n v="0"/>
    <x v="0"/>
    <x v="0"/>
    <n v="114.3"/>
    <n v="0"/>
    <x v="0"/>
    <s v="Canceled"/>
    <d v="2016-05-16T00:00:00"/>
    <x v="557"/>
    <n v="1"/>
    <n v="3"/>
  </r>
  <r>
    <n v="62590"/>
    <s v="City Hotel"/>
    <x v="1"/>
    <n v="48"/>
    <x v="2"/>
    <x v="6"/>
    <n v="3"/>
    <x v="15"/>
    <n v="1"/>
    <n v="1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12-01T00:00:00"/>
    <x v="557"/>
    <n v="2"/>
    <n v="2"/>
  </r>
  <r>
    <n v="62591"/>
    <s v="City Hotel"/>
    <x v="1"/>
    <n v="208"/>
    <x v="2"/>
    <x v="6"/>
    <n v="3"/>
    <x v="15"/>
    <n v="1"/>
    <n v="0"/>
    <n v="2"/>
    <n v="0"/>
    <n v="0"/>
    <s v="BB"/>
    <x v="22"/>
    <x v="2"/>
    <x v="2"/>
    <x v="0"/>
    <n v="0"/>
    <n v="0"/>
    <s v="A"/>
    <s v="A"/>
    <n v="0"/>
    <x v="0"/>
    <x v="0"/>
    <n v="90"/>
    <n v="0"/>
    <x v="1"/>
    <s v="Canceled"/>
    <d v="2016-08-23T00:00:00"/>
    <x v="557"/>
    <n v="1"/>
    <n v="2"/>
  </r>
  <r>
    <n v="62592"/>
    <s v="City Hotel"/>
    <x v="1"/>
    <n v="278"/>
    <x v="2"/>
    <x v="6"/>
    <n v="3"/>
    <x v="15"/>
    <n v="1"/>
    <n v="0"/>
    <n v="2"/>
    <n v="0"/>
    <n v="0"/>
    <s v="BB"/>
    <x v="106"/>
    <x v="0"/>
    <x v="0"/>
    <x v="0"/>
    <n v="0"/>
    <n v="0"/>
    <s v="A"/>
    <s v="A"/>
    <n v="0"/>
    <x v="0"/>
    <x v="0"/>
    <n v="67.150000000000006"/>
    <n v="0"/>
    <x v="0"/>
    <s v="Canceled"/>
    <d v="2016-04-14T00:00:00"/>
    <x v="557"/>
    <n v="1"/>
    <n v="2"/>
  </r>
  <r>
    <n v="62593"/>
    <s v="City Hotel"/>
    <x v="1"/>
    <n v="6"/>
    <x v="2"/>
    <x v="6"/>
    <n v="3"/>
    <x v="15"/>
    <n v="1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7-01-10T00:00:00"/>
    <x v="557"/>
    <n v="2"/>
    <n v="2"/>
  </r>
  <r>
    <n v="62594"/>
    <s v="City Hotel"/>
    <x v="1"/>
    <n v="6"/>
    <x v="2"/>
    <x v="6"/>
    <n v="3"/>
    <x v="15"/>
    <n v="1"/>
    <n v="1"/>
    <n v="2"/>
    <n v="0"/>
    <n v="0"/>
    <s v="BB"/>
    <x v="0"/>
    <x v="2"/>
    <x v="2"/>
    <x v="0"/>
    <n v="0"/>
    <n v="0"/>
    <s v="A"/>
    <s v="A"/>
    <n v="0"/>
    <x v="0"/>
    <x v="0"/>
    <n v="106"/>
    <n v="0"/>
    <x v="0"/>
    <s v="Canceled"/>
    <d v="2017-01-10T00:00:00"/>
    <x v="557"/>
    <n v="2"/>
    <n v="2"/>
  </r>
  <r>
    <n v="62595"/>
    <s v="City Hotel"/>
    <x v="1"/>
    <n v="27"/>
    <x v="2"/>
    <x v="6"/>
    <n v="3"/>
    <x v="15"/>
    <n v="1"/>
    <n v="3"/>
    <n v="2"/>
    <n v="0"/>
    <n v="0"/>
    <s v="BB"/>
    <x v="17"/>
    <x v="2"/>
    <x v="2"/>
    <x v="0"/>
    <n v="0"/>
    <n v="0"/>
    <s v="A"/>
    <s v="A"/>
    <n v="0"/>
    <x v="0"/>
    <x v="0"/>
    <n v="95.09"/>
    <n v="0"/>
    <x v="1"/>
    <s v="Canceled"/>
    <d v="2016-12-28T00:00:00"/>
    <x v="557"/>
    <n v="4"/>
    <n v="2"/>
  </r>
  <r>
    <n v="62596"/>
    <s v="City Hotel"/>
    <x v="1"/>
    <n v="41"/>
    <x v="2"/>
    <x v="6"/>
    <n v="3"/>
    <x v="15"/>
    <n v="1"/>
    <n v="5"/>
    <n v="2"/>
    <n v="0"/>
    <n v="0"/>
    <s v="BB"/>
    <x v="21"/>
    <x v="2"/>
    <x v="2"/>
    <x v="0"/>
    <n v="0"/>
    <n v="0"/>
    <s v="A"/>
    <s v="A"/>
    <n v="0"/>
    <x v="0"/>
    <x v="0"/>
    <n v="88.4"/>
    <n v="0"/>
    <x v="0"/>
    <s v="Canceled"/>
    <d v="2016-12-06T00:00:00"/>
    <x v="557"/>
    <n v="6"/>
    <n v="2"/>
  </r>
  <r>
    <n v="62597"/>
    <s v="City Hotel"/>
    <x v="1"/>
    <n v="21"/>
    <x v="2"/>
    <x v="6"/>
    <n v="3"/>
    <x v="15"/>
    <n v="1"/>
    <n v="5"/>
    <n v="2"/>
    <n v="0"/>
    <n v="0"/>
    <s v="BB"/>
    <x v="2"/>
    <x v="0"/>
    <x v="0"/>
    <x v="0"/>
    <n v="0"/>
    <n v="0"/>
    <s v="D"/>
    <s v="D"/>
    <n v="0"/>
    <x v="0"/>
    <x v="0"/>
    <n v="95.16"/>
    <n v="0"/>
    <x v="0"/>
    <s v="Canceled"/>
    <d v="2017-01-06T00:00:00"/>
    <x v="557"/>
    <n v="6"/>
    <n v="2"/>
  </r>
  <r>
    <n v="62598"/>
    <s v="City Hotel"/>
    <x v="1"/>
    <n v="41"/>
    <x v="2"/>
    <x v="6"/>
    <n v="3"/>
    <x v="15"/>
    <n v="1"/>
    <n v="5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12-17T00:00:00"/>
    <x v="557"/>
    <n v="6"/>
    <n v="2"/>
  </r>
  <r>
    <n v="62599"/>
    <s v="City Hotel"/>
    <x v="1"/>
    <n v="22"/>
    <x v="2"/>
    <x v="6"/>
    <n v="3"/>
    <x v="15"/>
    <n v="1"/>
    <n v="5"/>
    <n v="2"/>
    <n v="0"/>
    <n v="0"/>
    <s v="BB"/>
    <x v="2"/>
    <x v="2"/>
    <x v="2"/>
    <x v="0"/>
    <n v="0"/>
    <n v="0"/>
    <s v="D"/>
    <s v="D"/>
    <n v="0"/>
    <x v="0"/>
    <x v="0"/>
    <n v="99.24"/>
    <n v="0"/>
    <x v="0"/>
    <s v="Canceled"/>
    <d v="2016-12-26T00:00:00"/>
    <x v="557"/>
    <n v="6"/>
    <n v="2"/>
  </r>
  <r>
    <n v="62600"/>
    <s v="City Hotel"/>
    <x v="1"/>
    <n v="29"/>
    <x v="2"/>
    <x v="6"/>
    <n v="3"/>
    <x v="15"/>
    <n v="2"/>
    <n v="5"/>
    <n v="2"/>
    <n v="0"/>
    <n v="0"/>
    <s v="SC"/>
    <x v="33"/>
    <x v="2"/>
    <x v="2"/>
    <x v="0"/>
    <n v="0"/>
    <n v="0"/>
    <s v="A"/>
    <s v="A"/>
    <n v="0"/>
    <x v="0"/>
    <x v="0"/>
    <n v="68.77"/>
    <n v="0"/>
    <x v="0"/>
    <s v="Canceled"/>
    <d v="2016-12-28T00:00:00"/>
    <x v="557"/>
    <n v="7"/>
    <n v="2"/>
  </r>
  <r>
    <n v="62601"/>
    <s v="City Hotel"/>
    <x v="1"/>
    <n v="55"/>
    <x v="2"/>
    <x v="6"/>
    <n v="3"/>
    <x v="15"/>
    <n v="2"/>
    <n v="5"/>
    <n v="2"/>
    <n v="2"/>
    <n v="0"/>
    <s v="BB"/>
    <x v="25"/>
    <x v="2"/>
    <x v="2"/>
    <x v="0"/>
    <n v="0"/>
    <n v="0"/>
    <s v="F"/>
    <s v="F"/>
    <n v="0"/>
    <x v="0"/>
    <x v="0"/>
    <n v="147.9"/>
    <n v="0"/>
    <x v="0"/>
    <s v="Canceled"/>
    <d v="2016-12-26T00:00:00"/>
    <x v="557"/>
    <n v="7"/>
    <n v="4"/>
  </r>
  <r>
    <n v="62602"/>
    <s v="City Hotel"/>
    <x v="1"/>
    <n v="64"/>
    <x v="2"/>
    <x v="6"/>
    <n v="3"/>
    <x v="15"/>
    <n v="2"/>
    <n v="5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anceled"/>
    <d v="2016-12-14T00:00:00"/>
    <x v="557"/>
    <n v="7"/>
    <n v="2"/>
  </r>
  <r>
    <n v="62603"/>
    <s v="City Hotel"/>
    <x v="1"/>
    <n v="29"/>
    <x v="2"/>
    <x v="6"/>
    <n v="3"/>
    <x v="15"/>
    <n v="2"/>
    <n v="5"/>
    <n v="2"/>
    <n v="0"/>
    <n v="0"/>
    <s v="SC"/>
    <x v="0"/>
    <x v="2"/>
    <x v="2"/>
    <x v="0"/>
    <n v="0"/>
    <n v="0"/>
    <s v="A"/>
    <s v="A"/>
    <n v="0"/>
    <x v="0"/>
    <x v="0"/>
    <n v="76.42"/>
    <n v="0"/>
    <x v="1"/>
    <s v="Canceled"/>
    <d v="2016-12-30T00:00:00"/>
    <x v="557"/>
    <n v="7"/>
    <n v="2"/>
  </r>
  <r>
    <n v="62604"/>
    <s v="City Hotel"/>
    <x v="1"/>
    <n v="9"/>
    <x v="2"/>
    <x v="6"/>
    <n v="3"/>
    <x v="15"/>
    <n v="5"/>
    <n v="13"/>
    <n v="2"/>
    <n v="0"/>
    <n v="0"/>
    <s v="BB"/>
    <x v="47"/>
    <x v="2"/>
    <x v="2"/>
    <x v="0"/>
    <n v="0"/>
    <n v="0"/>
    <s v="D"/>
    <s v="D"/>
    <n v="0"/>
    <x v="0"/>
    <x v="0"/>
    <n v="94.35"/>
    <n v="0"/>
    <x v="0"/>
    <s v="Canceled"/>
    <d v="2017-01-11T00:00:00"/>
    <x v="557"/>
    <n v="18"/>
    <n v="2"/>
  </r>
  <r>
    <n v="62605"/>
    <s v="City Hotel"/>
    <x v="1"/>
    <n v="8"/>
    <x v="2"/>
    <x v="6"/>
    <n v="3"/>
    <x v="16"/>
    <n v="0"/>
    <n v="1"/>
    <n v="1"/>
    <n v="0"/>
    <n v="0"/>
    <s v="SC"/>
    <x v="18"/>
    <x v="2"/>
    <x v="4"/>
    <x v="0"/>
    <n v="0"/>
    <n v="0"/>
    <s v="A"/>
    <s v="A"/>
    <n v="0"/>
    <x v="0"/>
    <x v="0"/>
    <n v="70"/>
    <n v="0"/>
    <x v="0"/>
    <s v="Canceled"/>
    <d v="2017-01-15T00:00:00"/>
    <x v="558"/>
    <n v="1"/>
    <n v="1"/>
  </r>
  <r>
    <n v="62606"/>
    <s v="City Hotel"/>
    <x v="1"/>
    <n v="160"/>
    <x v="2"/>
    <x v="6"/>
    <n v="3"/>
    <x v="16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08-27T00:00:00"/>
    <x v="558"/>
    <n v="3"/>
    <n v="2"/>
  </r>
  <r>
    <n v="62607"/>
    <s v="City Hotel"/>
    <x v="1"/>
    <n v="60"/>
    <x v="2"/>
    <x v="6"/>
    <n v="3"/>
    <x v="16"/>
    <n v="0"/>
    <n v="4"/>
    <n v="2"/>
    <n v="1"/>
    <n v="1"/>
    <s v="BB"/>
    <x v="21"/>
    <x v="2"/>
    <x v="2"/>
    <x v="0"/>
    <n v="0"/>
    <n v="0"/>
    <s v="A"/>
    <s v="E"/>
    <n v="1"/>
    <x v="0"/>
    <x v="0"/>
    <n v="105.4"/>
    <n v="0"/>
    <x v="3"/>
    <s v="Canceled"/>
    <d v="2017-01-08T00:00:00"/>
    <x v="558"/>
    <n v="4"/>
    <n v="4"/>
  </r>
  <r>
    <n v="62608"/>
    <s v="City Hotel"/>
    <x v="1"/>
    <n v="12"/>
    <x v="2"/>
    <x v="6"/>
    <n v="3"/>
    <x v="16"/>
    <n v="2"/>
    <n v="5"/>
    <n v="1"/>
    <n v="0"/>
    <n v="0"/>
    <s v="BB"/>
    <x v="83"/>
    <x v="2"/>
    <x v="2"/>
    <x v="0"/>
    <n v="0"/>
    <n v="0"/>
    <s v="D"/>
    <s v="D"/>
    <n v="0"/>
    <x v="0"/>
    <x v="0"/>
    <n v="98.36"/>
    <n v="0"/>
    <x v="0"/>
    <s v="Canceled"/>
    <d v="2017-01-09T00:00:00"/>
    <x v="558"/>
    <n v="7"/>
    <n v="1"/>
  </r>
  <r>
    <n v="62609"/>
    <s v="City Hotel"/>
    <x v="1"/>
    <n v="117"/>
    <x v="2"/>
    <x v="6"/>
    <n v="3"/>
    <x v="16"/>
    <n v="2"/>
    <n v="5"/>
    <n v="3"/>
    <n v="0"/>
    <n v="0"/>
    <s v="BB"/>
    <x v="12"/>
    <x v="2"/>
    <x v="2"/>
    <x v="0"/>
    <n v="0"/>
    <n v="0"/>
    <s v="D"/>
    <s v="D"/>
    <n v="2"/>
    <x v="0"/>
    <x v="0"/>
    <n v="119"/>
    <n v="0"/>
    <x v="3"/>
    <s v="Canceled"/>
    <d v="2016-10-03T00:00:00"/>
    <x v="558"/>
    <n v="7"/>
    <n v="3"/>
  </r>
  <r>
    <n v="62610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1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2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3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4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5"/>
    <s v="City Hotel"/>
    <x v="1"/>
    <n v="107"/>
    <x v="2"/>
    <x v="6"/>
    <n v="3"/>
    <x v="17"/>
    <n v="0"/>
    <n v="1"/>
    <n v="3"/>
    <n v="0"/>
    <n v="0"/>
    <s v="BB"/>
    <x v="5"/>
    <x v="2"/>
    <x v="2"/>
    <x v="0"/>
    <n v="0"/>
    <n v="0"/>
    <s v="D"/>
    <s v="D"/>
    <n v="0"/>
    <x v="0"/>
    <x v="0"/>
    <n v="126"/>
    <n v="0"/>
    <x v="1"/>
    <s v="Canceled"/>
    <d v="2016-12-25T00:00:00"/>
    <x v="559"/>
    <n v="1"/>
    <n v="3"/>
  </r>
  <r>
    <n v="62616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7"/>
    <s v="City Hotel"/>
    <x v="1"/>
    <n v="34"/>
    <x v="2"/>
    <x v="6"/>
    <n v="3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12-15T00:00:00"/>
    <x v="559"/>
    <n v="1"/>
    <n v="2"/>
  </r>
  <r>
    <n v="62618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19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0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1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2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3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4"/>
    <s v="City Hotel"/>
    <x v="1"/>
    <n v="7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5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6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7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8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29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30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31"/>
    <s v="City Hotel"/>
    <x v="1"/>
    <n v="62"/>
    <x v="2"/>
    <x v="6"/>
    <n v="3"/>
    <x v="17"/>
    <n v="0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1"/>
    <s v="Canceled"/>
    <d v="2016-12-08T00:00:00"/>
    <x v="559"/>
    <n v="2"/>
    <n v="2"/>
  </r>
  <r>
    <n v="62632"/>
    <s v="City Hotel"/>
    <x v="1"/>
    <n v="55"/>
    <x v="2"/>
    <x v="6"/>
    <n v="3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9"/>
    <n v="0"/>
    <x v="0"/>
    <s v="Canceled"/>
    <d v="2016-11-24T00:00:00"/>
    <x v="559"/>
    <n v="2"/>
    <n v="1"/>
  </r>
  <r>
    <n v="62633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34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35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36"/>
    <s v="City Hotel"/>
    <x v="1"/>
    <n v="70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37"/>
    <s v="City Hotel"/>
    <x v="1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04T00:00:00"/>
    <x v="559"/>
    <n v="3"/>
    <n v="1"/>
  </r>
  <r>
    <n v="62638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39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0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1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2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3"/>
    <s v="City Hotel"/>
    <x v="1"/>
    <n v="29"/>
    <x v="2"/>
    <x v="6"/>
    <n v="3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0T00:00:00"/>
    <x v="559"/>
    <n v="3"/>
    <n v="2"/>
  </r>
  <r>
    <n v="62644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5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6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7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8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49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0"/>
    <s v="City Hotel"/>
    <x v="1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04T00:00:00"/>
    <x v="559"/>
    <n v="3"/>
    <n v="1"/>
  </r>
  <r>
    <n v="62651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2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3"/>
    <s v="City Hotel"/>
    <x v="1"/>
    <n v="146"/>
    <x v="2"/>
    <x v="6"/>
    <n v="3"/>
    <x v="17"/>
    <n v="0"/>
    <n v="3"/>
    <n v="3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6-08-27T00:00:00"/>
    <x v="559"/>
    <n v="3"/>
    <n v="3"/>
  </r>
  <r>
    <n v="62654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5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6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7"/>
    <s v="City Hotel"/>
    <x v="1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04T00:00:00"/>
    <x v="559"/>
    <n v="3"/>
    <n v="1"/>
  </r>
  <r>
    <n v="62658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59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0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1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2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3"/>
    <s v="City Hotel"/>
    <x v="1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04T00:00:00"/>
    <x v="559"/>
    <n v="3"/>
    <n v="1"/>
  </r>
  <r>
    <n v="62664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5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6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7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8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69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0"/>
    <s v="City Hotel"/>
    <x v="1"/>
    <n v="29"/>
    <x v="2"/>
    <x v="6"/>
    <n v="3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0T00:00:00"/>
    <x v="559"/>
    <n v="3"/>
    <n v="2"/>
  </r>
  <r>
    <n v="62671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2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3"/>
    <s v="City Hotel"/>
    <x v="1"/>
    <n v="29"/>
    <x v="2"/>
    <x v="6"/>
    <n v="3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1-04T00:00:00"/>
    <x v="559"/>
    <n v="3"/>
    <n v="1"/>
  </r>
  <r>
    <n v="62674"/>
    <s v="City Hotel"/>
    <x v="1"/>
    <n v="29"/>
    <x v="2"/>
    <x v="6"/>
    <n v="3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0T00:00:00"/>
    <x v="559"/>
    <n v="3"/>
    <n v="2"/>
  </r>
  <r>
    <n v="62675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6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7"/>
    <s v="City Hotel"/>
    <x v="1"/>
    <n v="29"/>
    <x v="2"/>
    <x v="6"/>
    <n v="3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12-20T00:00:00"/>
    <x v="559"/>
    <n v="3"/>
    <n v="2"/>
  </r>
  <r>
    <n v="62678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79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80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81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82"/>
    <s v="City Hotel"/>
    <x v="1"/>
    <n v="54"/>
    <x v="2"/>
    <x v="6"/>
    <n v="3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11-25T00:00:00"/>
    <x v="559"/>
    <n v="3"/>
    <n v="2"/>
  </r>
  <r>
    <n v="62683"/>
    <s v="City Hotel"/>
    <x v="1"/>
    <n v="73"/>
    <x v="2"/>
    <x v="6"/>
    <n v="3"/>
    <x v="17"/>
    <n v="0"/>
    <n v="4"/>
    <n v="2"/>
    <n v="0"/>
    <n v="0"/>
    <s v="HB"/>
    <x v="0"/>
    <x v="2"/>
    <x v="2"/>
    <x v="0"/>
    <n v="0"/>
    <n v="0"/>
    <s v="A"/>
    <s v="A"/>
    <n v="0"/>
    <x v="0"/>
    <x v="0"/>
    <n v="88.29"/>
    <n v="0"/>
    <x v="0"/>
    <s v="Canceled"/>
    <d v="2016-11-07T00:00:00"/>
    <x v="559"/>
    <n v="4"/>
    <n v="2"/>
  </r>
  <r>
    <n v="62684"/>
    <s v="City Hotel"/>
    <x v="1"/>
    <n v="67"/>
    <x v="2"/>
    <x v="6"/>
    <n v="3"/>
    <x v="17"/>
    <n v="0"/>
    <n v="4"/>
    <n v="2"/>
    <n v="0"/>
    <n v="0"/>
    <s v="SC"/>
    <x v="13"/>
    <x v="2"/>
    <x v="2"/>
    <x v="0"/>
    <n v="0"/>
    <n v="0"/>
    <s v="A"/>
    <s v="A"/>
    <n v="0"/>
    <x v="0"/>
    <x v="0"/>
    <n v="74.8"/>
    <n v="0"/>
    <x v="3"/>
    <s v="Canceled"/>
    <d v="2016-12-28T00:00:00"/>
    <x v="559"/>
    <n v="4"/>
    <n v="2"/>
  </r>
  <r>
    <n v="62685"/>
    <s v="City Hotel"/>
    <x v="1"/>
    <n v="74"/>
    <x v="2"/>
    <x v="6"/>
    <n v="3"/>
    <x v="17"/>
    <n v="0"/>
    <n v="4"/>
    <n v="2"/>
    <n v="0"/>
    <n v="0"/>
    <s v="BB"/>
    <x v="0"/>
    <x v="2"/>
    <x v="2"/>
    <x v="0"/>
    <n v="0"/>
    <n v="0"/>
    <s v="A"/>
    <s v="A"/>
    <n v="0"/>
    <x v="0"/>
    <x v="0"/>
    <n v="88.39"/>
    <n v="0"/>
    <x v="0"/>
    <s v="Canceled"/>
    <d v="2016-11-05T00:00:00"/>
    <x v="559"/>
    <n v="4"/>
    <n v="2"/>
  </r>
  <r>
    <n v="62686"/>
    <s v="City Hotel"/>
    <x v="1"/>
    <n v="14"/>
    <x v="2"/>
    <x v="6"/>
    <n v="3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94.78"/>
    <n v="0"/>
    <x v="0"/>
    <s v="Canceled"/>
    <d v="2017-01-09T00:00:00"/>
    <x v="559"/>
    <n v="4"/>
    <n v="2"/>
  </r>
  <r>
    <n v="62687"/>
    <s v="City Hotel"/>
    <x v="1"/>
    <n v="144"/>
    <x v="2"/>
    <x v="6"/>
    <n v="3"/>
    <x v="17"/>
    <n v="0"/>
    <n v="4"/>
    <n v="2"/>
    <n v="1"/>
    <n v="0"/>
    <s v="BB"/>
    <x v="25"/>
    <x v="2"/>
    <x v="2"/>
    <x v="0"/>
    <n v="0"/>
    <n v="0"/>
    <s v="A"/>
    <s v="A"/>
    <n v="2"/>
    <x v="0"/>
    <x v="0"/>
    <n v="103.7"/>
    <n v="0"/>
    <x v="0"/>
    <s v="Canceled"/>
    <d v="2016-08-28T00:00:00"/>
    <x v="559"/>
    <n v="4"/>
    <n v="3"/>
  </r>
  <r>
    <n v="62688"/>
    <s v="City Hotel"/>
    <x v="1"/>
    <n v="143"/>
    <x v="2"/>
    <x v="6"/>
    <n v="3"/>
    <x v="17"/>
    <n v="1"/>
    <n v="4"/>
    <n v="2"/>
    <n v="1"/>
    <n v="0"/>
    <s v="BB"/>
    <x v="25"/>
    <x v="2"/>
    <x v="2"/>
    <x v="0"/>
    <n v="0"/>
    <n v="0"/>
    <s v="A"/>
    <s v="A"/>
    <n v="4"/>
    <x v="0"/>
    <x v="0"/>
    <n v="112.7"/>
    <n v="0"/>
    <x v="1"/>
    <s v="Canceled"/>
    <d v="2016-09-11T00:00:00"/>
    <x v="559"/>
    <n v="5"/>
    <n v="3"/>
  </r>
  <r>
    <n v="62689"/>
    <s v="City Hotel"/>
    <x v="1"/>
    <n v="114"/>
    <x v="2"/>
    <x v="6"/>
    <n v="3"/>
    <x v="17"/>
    <n v="1"/>
    <n v="4"/>
    <n v="2"/>
    <n v="1"/>
    <n v="0"/>
    <s v="BB"/>
    <x v="25"/>
    <x v="2"/>
    <x v="2"/>
    <x v="0"/>
    <n v="0"/>
    <n v="0"/>
    <s v="A"/>
    <s v="A"/>
    <n v="0"/>
    <x v="0"/>
    <x v="0"/>
    <n v="112.7"/>
    <n v="0"/>
    <x v="1"/>
    <s v="Canceled"/>
    <d v="2016-09-27T00:00:00"/>
    <x v="559"/>
    <n v="5"/>
    <n v="3"/>
  </r>
  <r>
    <n v="62690"/>
    <s v="City Hotel"/>
    <x v="1"/>
    <n v="23"/>
    <x v="2"/>
    <x v="6"/>
    <n v="3"/>
    <x v="17"/>
    <n v="2"/>
    <n v="4"/>
    <n v="2"/>
    <n v="0"/>
    <n v="0"/>
    <s v="BB"/>
    <x v="45"/>
    <x v="2"/>
    <x v="2"/>
    <x v="0"/>
    <n v="0"/>
    <n v="0"/>
    <s v="D"/>
    <s v="D"/>
    <n v="0"/>
    <x v="0"/>
    <x v="0"/>
    <n v="99.24"/>
    <n v="0"/>
    <x v="0"/>
    <s v="Canceled"/>
    <d v="2017-01-02T00:00:00"/>
    <x v="559"/>
    <n v="6"/>
    <n v="2"/>
  </r>
  <r>
    <n v="62691"/>
    <s v="City Hotel"/>
    <x v="1"/>
    <n v="22"/>
    <x v="2"/>
    <x v="6"/>
    <n v="3"/>
    <x v="17"/>
    <n v="1"/>
    <n v="4"/>
    <n v="3"/>
    <n v="0"/>
    <n v="0"/>
    <s v="BB"/>
    <x v="45"/>
    <x v="2"/>
    <x v="2"/>
    <x v="0"/>
    <n v="0"/>
    <n v="0"/>
    <s v="E"/>
    <s v="E"/>
    <n v="0"/>
    <x v="0"/>
    <x v="0"/>
    <n v="117.81"/>
    <n v="0"/>
    <x v="3"/>
    <s v="Canceled"/>
    <d v="2017-01-02T00:00:00"/>
    <x v="559"/>
    <n v="5"/>
    <n v="3"/>
  </r>
  <r>
    <n v="62692"/>
    <s v="City Hotel"/>
    <x v="1"/>
    <n v="11"/>
    <x v="2"/>
    <x v="6"/>
    <n v="3"/>
    <x v="17"/>
    <n v="2"/>
    <n v="8"/>
    <n v="3"/>
    <n v="0"/>
    <n v="0"/>
    <s v="BB"/>
    <x v="25"/>
    <x v="2"/>
    <x v="2"/>
    <x v="0"/>
    <n v="0"/>
    <n v="0"/>
    <s v="E"/>
    <s v="E"/>
    <n v="0"/>
    <x v="0"/>
    <x v="0"/>
    <n v="113.39"/>
    <n v="0"/>
    <x v="0"/>
    <s v="Canceled"/>
    <d v="2017-01-09T00:00:00"/>
    <x v="559"/>
    <n v="10"/>
    <n v="3"/>
  </r>
  <r>
    <n v="62693"/>
    <s v="City Hotel"/>
    <x v="1"/>
    <n v="2"/>
    <x v="2"/>
    <x v="6"/>
    <n v="3"/>
    <x v="18"/>
    <n v="0"/>
    <n v="1"/>
    <n v="2"/>
    <n v="0"/>
    <n v="0"/>
    <s v="BB"/>
    <x v="3"/>
    <x v="2"/>
    <x v="2"/>
    <x v="0"/>
    <n v="0"/>
    <n v="0"/>
    <s v="A"/>
    <s v="A"/>
    <n v="0"/>
    <x v="0"/>
    <x v="0"/>
    <n v="108"/>
    <n v="0"/>
    <x v="1"/>
    <s v="Canceled"/>
    <d v="2017-01-19T00:00:00"/>
    <x v="560"/>
    <n v="1"/>
    <n v="2"/>
  </r>
  <r>
    <n v="62694"/>
    <s v="City Hotel"/>
    <x v="1"/>
    <n v="559"/>
    <x v="2"/>
    <x v="6"/>
    <n v="3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60"/>
    <n v="1"/>
    <n v="1"/>
  </r>
  <r>
    <n v="62695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696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697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698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699"/>
    <s v="City Hotel"/>
    <x v="1"/>
    <n v="559"/>
    <x v="2"/>
    <x v="6"/>
    <n v="3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60"/>
    <n v="1"/>
    <n v="1"/>
  </r>
  <r>
    <n v="62700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1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2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3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4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5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6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7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8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09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10"/>
    <s v="City Hotel"/>
    <x v="1"/>
    <n v="559"/>
    <x v="2"/>
    <x v="6"/>
    <n v="3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0"/>
    <n v="2"/>
    <n v="2"/>
  </r>
  <r>
    <n v="62711"/>
    <s v="City Hotel"/>
    <x v="1"/>
    <n v="12"/>
    <x v="2"/>
    <x v="6"/>
    <n v="3"/>
    <x v="18"/>
    <n v="0"/>
    <n v="3"/>
    <n v="1"/>
    <n v="0"/>
    <n v="0"/>
    <s v="SC"/>
    <x v="4"/>
    <x v="2"/>
    <x v="2"/>
    <x v="0"/>
    <n v="0"/>
    <n v="0"/>
    <s v="A"/>
    <s v="A"/>
    <n v="0"/>
    <x v="0"/>
    <x v="0"/>
    <n v="92"/>
    <n v="0"/>
    <x v="3"/>
    <s v="Canceled"/>
    <d v="2017-01-12T00:00:00"/>
    <x v="560"/>
    <n v="3"/>
    <n v="1"/>
  </r>
  <r>
    <n v="62712"/>
    <s v="City Hotel"/>
    <x v="1"/>
    <n v="46"/>
    <x v="2"/>
    <x v="6"/>
    <n v="3"/>
    <x v="18"/>
    <n v="0"/>
    <n v="3"/>
    <n v="2"/>
    <n v="0"/>
    <n v="0"/>
    <s v="BB"/>
    <x v="5"/>
    <x v="2"/>
    <x v="2"/>
    <x v="0"/>
    <n v="0"/>
    <n v="0"/>
    <s v="A"/>
    <s v="A"/>
    <n v="0"/>
    <x v="0"/>
    <x v="0"/>
    <n v="93.6"/>
    <n v="0"/>
    <x v="0"/>
    <s v="Canceled"/>
    <d v="2016-12-04T00:00:00"/>
    <x v="560"/>
    <n v="3"/>
    <n v="2"/>
  </r>
  <r>
    <n v="62713"/>
    <s v="City Hotel"/>
    <x v="1"/>
    <n v="88"/>
    <x v="2"/>
    <x v="6"/>
    <n v="3"/>
    <x v="18"/>
    <n v="0"/>
    <n v="3"/>
    <n v="2"/>
    <n v="0"/>
    <n v="0"/>
    <s v="BB"/>
    <x v="18"/>
    <x v="2"/>
    <x v="2"/>
    <x v="0"/>
    <n v="0"/>
    <n v="0"/>
    <s v="A"/>
    <s v="A"/>
    <n v="0"/>
    <x v="0"/>
    <x v="0"/>
    <n v="93.6"/>
    <n v="0"/>
    <x v="1"/>
    <s v="Canceled"/>
    <d v="2016-10-26T00:00:00"/>
    <x v="560"/>
    <n v="3"/>
    <n v="2"/>
  </r>
  <r>
    <n v="62714"/>
    <s v="City Hotel"/>
    <x v="1"/>
    <n v="49"/>
    <x v="2"/>
    <x v="6"/>
    <n v="3"/>
    <x v="18"/>
    <n v="0"/>
    <n v="3"/>
    <n v="2"/>
    <n v="0"/>
    <n v="0"/>
    <s v="BB"/>
    <x v="5"/>
    <x v="0"/>
    <x v="0"/>
    <x v="0"/>
    <n v="0"/>
    <n v="0"/>
    <s v="E"/>
    <s v="E"/>
    <n v="2"/>
    <x v="0"/>
    <x v="0"/>
    <n v="153.87"/>
    <n v="0"/>
    <x v="0"/>
    <s v="Canceled"/>
    <d v="2016-12-28T00:00:00"/>
    <x v="560"/>
    <n v="3"/>
    <n v="2"/>
  </r>
  <r>
    <n v="62715"/>
    <s v="City Hotel"/>
    <x v="1"/>
    <n v="105"/>
    <x v="2"/>
    <x v="6"/>
    <n v="3"/>
    <x v="18"/>
    <n v="0"/>
    <n v="3"/>
    <n v="3"/>
    <n v="0"/>
    <n v="0"/>
    <s v="BB"/>
    <x v="45"/>
    <x v="2"/>
    <x v="2"/>
    <x v="0"/>
    <n v="0"/>
    <n v="0"/>
    <s v="D"/>
    <s v="D"/>
    <n v="0"/>
    <x v="0"/>
    <x v="0"/>
    <n v="126"/>
    <n v="0"/>
    <x v="1"/>
    <s v="Canceled"/>
    <d v="2016-11-13T00:00:00"/>
    <x v="560"/>
    <n v="3"/>
    <n v="3"/>
  </r>
  <r>
    <n v="62716"/>
    <s v="City Hotel"/>
    <x v="1"/>
    <n v="53"/>
    <x v="2"/>
    <x v="6"/>
    <n v="3"/>
    <x v="18"/>
    <n v="0"/>
    <n v="3"/>
    <n v="3"/>
    <n v="0"/>
    <n v="0"/>
    <s v="BB"/>
    <x v="54"/>
    <x v="2"/>
    <x v="2"/>
    <x v="0"/>
    <n v="0"/>
    <n v="0"/>
    <s v="D"/>
    <s v="D"/>
    <n v="0"/>
    <x v="0"/>
    <x v="0"/>
    <n v="138.6"/>
    <n v="0"/>
    <x v="0"/>
    <s v="Canceled"/>
    <d v="2016-12-28T00:00:00"/>
    <x v="560"/>
    <n v="3"/>
    <n v="3"/>
  </r>
  <r>
    <n v="62717"/>
    <s v="City Hotel"/>
    <x v="1"/>
    <n v="72"/>
    <x v="2"/>
    <x v="6"/>
    <n v="3"/>
    <x v="18"/>
    <n v="0"/>
    <n v="3"/>
    <n v="2"/>
    <n v="0"/>
    <n v="0"/>
    <s v="BB"/>
    <x v="17"/>
    <x v="2"/>
    <x v="2"/>
    <x v="0"/>
    <n v="0"/>
    <n v="0"/>
    <s v="D"/>
    <s v="D"/>
    <n v="0"/>
    <x v="0"/>
    <x v="0"/>
    <n v="102.6"/>
    <n v="0"/>
    <x v="1"/>
    <s v="Canceled"/>
    <d v="2016-12-28T00:00:00"/>
    <x v="560"/>
    <n v="3"/>
    <n v="2"/>
  </r>
  <r>
    <n v="62718"/>
    <s v="City Hotel"/>
    <x v="1"/>
    <n v="30"/>
    <x v="2"/>
    <x v="6"/>
    <n v="3"/>
    <x v="18"/>
    <n v="1"/>
    <n v="3"/>
    <n v="2"/>
    <n v="0"/>
    <n v="0"/>
    <s v="SC"/>
    <x v="3"/>
    <x v="2"/>
    <x v="2"/>
    <x v="0"/>
    <n v="0"/>
    <n v="0"/>
    <s v="A"/>
    <s v="A"/>
    <n v="0"/>
    <x v="0"/>
    <x v="0"/>
    <n v="75.44"/>
    <n v="0"/>
    <x v="3"/>
    <s v="Canceled"/>
    <d v="2016-12-21T00:00:00"/>
    <x v="560"/>
    <n v="4"/>
    <n v="2"/>
  </r>
  <r>
    <n v="62719"/>
    <s v="City Hotel"/>
    <x v="1"/>
    <n v="177"/>
    <x v="2"/>
    <x v="6"/>
    <n v="3"/>
    <x v="18"/>
    <n v="1"/>
    <n v="3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anceled"/>
    <d v="2016-10-12T00:00:00"/>
    <x v="560"/>
    <n v="4"/>
    <n v="2"/>
  </r>
  <r>
    <n v="62720"/>
    <s v="City Hotel"/>
    <x v="1"/>
    <n v="3"/>
    <x v="2"/>
    <x v="6"/>
    <n v="3"/>
    <x v="18"/>
    <n v="1"/>
    <n v="3"/>
    <n v="1"/>
    <n v="0"/>
    <n v="0"/>
    <s v="SC"/>
    <x v="8"/>
    <x v="2"/>
    <x v="4"/>
    <x v="0"/>
    <n v="0"/>
    <n v="0"/>
    <s v="A"/>
    <s v="A"/>
    <n v="0"/>
    <x v="0"/>
    <x v="0"/>
    <n v="78"/>
    <n v="0"/>
    <x v="0"/>
    <s v="Canceled"/>
    <d v="2017-01-19T00:00:00"/>
    <x v="560"/>
    <n v="4"/>
    <n v="1"/>
  </r>
  <r>
    <n v="62721"/>
    <s v="City Hotel"/>
    <x v="1"/>
    <n v="30"/>
    <x v="2"/>
    <x v="6"/>
    <n v="3"/>
    <x v="19"/>
    <n v="0"/>
    <n v="1"/>
    <n v="2"/>
    <n v="1"/>
    <n v="0"/>
    <s v="BB"/>
    <x v="33"/>
    <x v="2"/>
    <x v="2"/>
    <x v="0"/>
    <n v="0"/>
    <n v="0"/>
    <s v="A"/>
    <s v="A"/>
    <n v="0"/>
    <x v="0"/>
    <x v="0"/>
    <n v="122.4"/>
    <n v="0"/>
    <x v="0"/>
    <s v="Canceled"/>
    <d v="2017-01-03T00:00:00"/>
    <x v="561"/>
    <n v="1"/>
    <n v="3"/>
  </r>
  <r>
    <n v="62722"/>
    <s v="City Hotel"/>
    <x v="1"/>
    <n v="130"/>
    <x v="2"/>
    <x v="6"/>
    <n v="3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04"/>
    <n v="0"/>
    <x v="0"/>
    <s v="Canceled"/>
    <d v="2016-09-12T00:00:00"/>
    <x v="561"/>
    <n v="1"/>
    <n v="2"/>
  </r>
  <r>
    <n v="62723"/>
    <s v="City Hotel"/>
    <x v="1"/>
    <n v="40"/>
    <x v="2"/>
    <x v="6"/>
    <n v="3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6"/>
    <n v="0"/>
    <x v="2"/>
    <s v="Canceled"/>
    <d v="2017-01-04T00:00:00"/>
    <x v="561"/>
    <n v="1"/>
    <n v="2"/>
  </r>
  <r>
    <n v="62724"/>
    <s v="City Hotel"/>
    <x v="1"/>
    <n v="23"/>
    <x v="2"/>
    <x v="6"/>
    <n v="3"/>
    <x v="19"/>
    <n v="0"/>
    <n v="2"/>
    <n v="2"/>
    <n v="0"/>
    <n v="0"/>
    <s v="BB"/>
    <x v="5"/>
    <x v="2"/>
    <x v="2"/>
    <x v="0"/>
    <n v="0"/>
    <n v="0"/>
    <s v="A"/>
    <s v="A"/>
    <n v="0"/>
    <x v="0"/>
    <x v="0"/>
    <n v="106.75"/>
    <n v="0"/>
    <x v="3"/>
    <s v="Canceled"/>
    <d v="2017-01-01T00:00:00"/>
    <x v="561"/>
    <n v="2"/>
    <n v="2"/>
  </r>
  <r>
    <n v="62725"/>
    <s v="City Hotel"/>
    <x v="1"/>
    <n v="76"/>
    <x v="2"/>
    <x v="6"/>
    <n v="3"/>
    <x v="19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anceled"/>
    <d v="2016-12-28T00:00:00"/>
    <x v="561"/>
    <n v="2"/>
    <n v="2"/>
  </r>
  <r>
    <n v="62726"/>
    <s v="City Hotel"/>
    <x v="1"/>
    <n v="132"/>
    <x v="2"/>
    <x v="6"/>
    <n v="3"/>
    <x v="19"/>
    <n v="0"/>
    <n v="2"/>
    <n v="1"/>
    <n v="0"/>
    <n v="0"/>
    <s v="BB"/>
    <x v="0"/>
    <x v="2"/>
    <x v="2"/>
    <x v="0"/>
    <n v="0"/>
    <n v="0"/>
    <s v="A"/>
    <s v="A"/>
    <n v="1"/>
    <x v="0"/>
    <x v="0"/>
    <n v="70.56"/>
    <n v="0"/>
    <x v="0"/>
    <s v="Canceled"/>
    <d v="2017-01-07T00:00:00"/>
    <x v="561"/>
    <n v="2"/>
    <n v="1"/>
  </r>
  <r>
    <n v="62727"/>
    <s v="City Hotel"/>
    <x v="1"/>
    <n v="126"/>
    <x v="2"/>
    <x v="6"/>
    <n v="3"/>
    <x v="19"/>
    <n v="0"/>
    <n v="2"/>
    <n v="3"/>
    <n v="0"/>
    <n v="0"/>
    <s v="BB"/>
    <x v="25"/>
    <x v="2"/>
    <x v="2"/>
    <x v="0"/>
    <n v="0"/>
    <n v="0"/>
    <s v="D"/>
    <s v="D"/>
    <n v="0"/>
    <x v="0"/>
    <x v="0"/>
    <n v="140"/>
    <n v="0"/>
    <x v="0"/>
    <s v="Canceled"/>
    <d v="2016-09-16T00:00:00"/>
    <x v="561"/>
    <n v="2"/>
    <n v="3"/>
  </r>
  <r>
    <n v="62728"/>
    <s v="City Hotel"/>
    <x v="1"/>
    <n v="28"/>
    <x v="2"/>
    <x v="6"/>
    <n v="3"/>
    <x v="19"/>
    <n v="0"/>
    <n v="2"/>
    <n v="2"/>
    <n v="0"/>
    <n v="0"/>
    <s v="SC"/>
    <x v="3"/>
    <x v="2"/>
    <x v="2"/>
    <x v="0"/>
    <n v="0"/>
    <n v="0"/>
    <s v="A"/>
    <s v="A"/>
    <n v="0"/>
    <x v="0"/>
    <x v="0"/>
    <n v="88.75"/>
    <n v="0"/>
    <x v="1"/>
    <s v="Canceled"/>
    <d v="2016-12-24T00:00:00"/>
    <x v="561"/>
    <n v="2"/>
    <n v="2"/>
  </r>
  <r>
    <n v="62729"/>
    <s v="City Hotel"/>
    <x v="1"/>
    <n v="115"/>
    <x v="2"/>
    <x v="6"/>
    <n v="3"/>
    <x v="19"/>
    <n v="0"/>
    <n v="2"/>
    <n v="2"/>
    <n v="0"/>
    <n v="0"/>
    <s v="SC"/>
    <x v="18"/>
    <x v="2"/>
    <x v="2"/>
    <x v="0"/>
    <n v="0"/>
    <n v="0"/>
    <s v="A"/>
    <s v="A"/>
    <n v="0"/>
    <x v="0"/>
    <x v="0"/>
    <n v="79.2"/>
    <n v="0"/>
    <x v="0"/>
    <s v="Canceled"/>
    <d v="2016-09-29T00:00:00"/>
    <x v="561"/>
    <n v="2"/>
    <n v="2"/>
  </r>
  <r>
    <n v="62730"/>
    <s v="City Hotel"/>
    <x v="1"/>
    <n v="80"/>
    <x v="2"/>
    <x v="6"/>
    <n v="3"/>
    <x v="19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7-01-04T00:00:00"/>
    <x v="561"/>
    <n v="2"/>
    <n v="2"/>
  </r>
  <r>
    <n v="62731"/>
    <s v="City Hotel"/>
    <x v="1"/>
    <n v="132"/>
    <x v="2"/>
    <x v="6"/>
    <n v="3"/>
    <x v="19"/>
    <n v="0"/>
    <n v="2"/>
    <n v="3"/>
    <n v="0"/>
    <n v="0"/>
    <s v="BB"/>
    <x v="0"/>
    <x v="2"/>
    <x v="2"/>
    <x v="0"/>
    <n v="0"/>
    <n v="0"/>
    <s v="A"/>
    <s v="A"/>
    <n v="2"/>
    <x v="0"/>
    <x v="0"/>
    <n v="101.88"/>
    <n v="0"/>
    <x v="1"/>
    <s v="Canceled"/>
    <d v="2017-01-07T00:00:00"/>
    <x v="561"/>
    <n v="2"/>
    <n v="3"/>
  </r>
  <r>
    <n v="62732"/>
    <s v="City Hotel"/>
    <x v="1"/>
    <n v="4"/>
    <x v="2"/>
    <x v="6"/>
    <n v="3"/>
    <x v="19"/>
    <n v="1"/>
    <n v="2"/>
    <n v="3"/>
    <n v="0"/>
    <n v="0"/>
    <s v="BB"/>
    <x v="21"/>
    <x v="2"/>
    <x v="2"/>
    <x v="0"/>
    <n v="0"/>
    <n v="0"/>
    <s v="D"/>
    <s v="D"/>
    <n v="0"/>
    <x v="0"/>
    <x v="0"/>
    <n v="158"/>
    <n v="0"/>
    <x v="0"/>
    <s v="Canceled"/>
    <d v="2017-01-16T00:00:00"/>
    <x v="561"/>
    <n v="3"/>
    <n v="3"/>
  </r>
  <r>
    <n v="62733"/>
    <s v="City Hotel"/>
    <x v="1"/>
    <n v="18"/>
    <x v="2"/>
    <x v="6"/>
    <n v="3"/>
    <x v="19"/>
    <n v="1"/>
    <n v="2"/>
    <n v="3"/>
    <n v="0"/>
    <n v="0"/>
    <s v="BB"/>
    <x v="8"/>
    <x v="2"/>
    <x v="2"/>
    <x v="0"/>
    <n v="0"/>
    <n v="0"/>
    <s v="D"/>
    <s v="D"/>
    <n v="0"/>
    <x v="0"/>
    <x v="0"/>
    <n v="153.66999999999999"/>
    <n v="0"/>
    <x v="0"/>
    <s v="Canceled"/>
    <d v="2017-01-12T00:00:00"/>
    <x v="561"/>
    <n v="3"/>
    <n v="3"/>
  </r>
  <r>
    <n v="62734"/>
    <s v="City Hotel"/>
    <x v="1"/>
    <n v="178"/>
    <x v="2"/>
    <x v="6"/>
    <n v="3"/>
    <x v="19"/>
    <n v="1"/>
    <n v="2"/>
    <n v="2"/>
    <n v="0"/>
    <n v="0"/>
    <s v="BB"/>
    <x v="43"/>
    <x v="2"/>
    <x v="2"/>
    <x v="0"/>
    <n v="0"/>
    <n v="0"/>
    <s v="A"/>
    <s v="A"/>
    <n v="0"/>
    <x v="0"/>
    <x v="0"/>
    <n v="90"/>
    <n v="0"/>
    <x v="0"/>
    <s v="Canceled"/>
    <d v="2016-09-02T00:00:00"/>
    <x v="561"/>
    <n v="3"/>
    <n v="2"/>
  </r>
  <r>
    <n v="62735"/>
    <s v="City Hotel"/>
    <x v="1"/>
    <n v="164"/>
    <x v="2"/>
    <x v="6"/>
    <n v="3"/>
    <x v="19"/>
    <n v="1"/>
    <n v="2"/>
    <n v="1"/>
    <n v="0"/>
    <n v="0"/>
    <s v="BB"/>
    <x v="41"/>
    <x v="2"/>
    <x v="2"/>
    <x v="0"/>
    <n v="0"/>
    <n v="0"/>
    <s v="A"/>
    <s v="A"/>
    <n v="2"/>
    <x v="0"/>
    <x v="0"/>
    <n v="85.2"/>
    <n v="0"/>
    <x v="1"/>
    <s v="Canceled"/>
    <d v="2016-12-17T00:00:00"/>
    <x v="561"/>
    <n v="3"/>
    <n v="1"/>
  </r>
  <r>
    <n v="62736"/>
    <s v="City Hotel"/>
    <x v="1"/>
    <n v="56"/>
    <x v="2"/>
    <x v="6"/>
    <n v="3"/>
    <x v="19"/>
    <n v="1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0"/>
    <s v="Canceled"/>
    <d v="2017-01-05T00:00:00"/>
    <x v="561"/>
    <n v="3"/>
    <n v="2"/>
  </r>
  <r>
    <n v="62737"/>
    <s v="City Hotel"/>
    <x v="1"/>
    <n v="51"/>
    <x v="2"/>
    <x v="6"/>
    <n v="3"/>
    <x v="19"/>
    <n v="2"/>
    <n v="2"/>
    <n v="2"/>
    <n v="0"/>
    <n v="0"/>
    <s v="BB"/>
    <x v="13"/>
    <x v="2"/>
    <x v="2"/>
    <x v="0"/>
    <n v="0"/>
    <n v="0"/>
    <s v="A"/>
    <s v="A"/>
    <n v="0"/>
    <x v="0"/>
    <x v="0"/>
    <n v="88.4"/>
    <n v="0"/>
    <x v="1"/>
    <s v="Canceled"/>
    <d v="2017-01-04T00:00:00"/>
    <x v="561"/>
    <n v="4"/>
    <n v="2"/>
  </r>
  <r>
    <n v="62738"/>
    <s v="City Hotel"/>
    <x v="1"/>
    <n v="121"/>
    <x v="2"/>
    <x v="6"/>
    <n v="3"/>
    <x v="19"/>
    <n v="2"/>
    <n v="2"/>
    <n v="2"/>
    <n v="0"/>
    <n v="0"/>
    <s v="BB"/>
    <x v="29"/>
    <x v="2"/>
    <x v="2"/>
    <x v="0"/>
    <n v="0"/>
    <n v="0"/>
    <s v="D"/>
    <s v="D"/>
    <n v="0"/>
    <x v="0"/>
    <x v="0"/>
    <n v="96.9"/>
    <n v="0"/>
    <x v="1"/>
    <s v="Canceled"/>
    <d v="2016-12-22T00:00:00"/>
    <x v="561"/>
    <n v="4"/>
    <n v="2"/>
  </r>
  <r>
    <n v="62739"/>
    <s v="City Hotel"/>
    <x v="1"/>
    <n v="279"/>
    <x v="2"/>
    <x v="6"/>
    <n v="3"/>
    <x v="19"/>
    <n v="2"/>
    <n v="2"/>
    <n v="2"/>
    <n v="0"/>
    <n v="0"/>
    <s v="BB"/>
    <x v="5"/>
    <x v="2"/>
    <x v="2"/>
    <x v="0"/>
    <n v="0"/>
    <n v="0"/>
    <s v="A"/>
    <s v="A"/>
    <n v="0"/>
    <x v="0"/>
    <x v="0"/>
    <n v="77.349999999999994"/>
    <n v="0"/>
    <x v="1"/>
    <s v="Canceled"/>
    <d v="2016-12-28T00:00:00"/>
    <x v="561"/>
    <n v="4"/>
    <n v="2"/>
  </r>
  <r>
    <n v="62740"/>
    <s v="City Hotel"/>
    <x v="1"/>
    <n v="40"/>
    <x v="2"/>
    <x v="6"/>
    <n v="3"/>
    <x v="19"/>
    <n v="2"/>
    <n v="3"/>
    <n v="3"/>
    <n v="0"/>
    <n v="0"/>
    <s v="SC"/>
    <x v="0"/>
    <x v="2"/>
    <x v="2"/>
    <x v="0"/>
    <n v="0"/>
    <n v="0"/>
    <s v="A"/>
    <s v="A"/>
    <n v="0"/>
    <x v="0"/>
    <x v="0"/>
    <n v="70.400000000000006"/>
    <n v="0"/>
    <x v="0"/>
    <s v="Canceled"/>
    <d v="2017-01-03T00:00:00"/>
    <x v="561"/>
    <n v="5"/>
    <n v="3"/>
  </r>
  <r>
    <n v="62741"/>
    <s v="City Hotel"/>
    <x v="1"/>
    <n v="220"/>
    <x v="2"/>
    <x v="6"/>
    <n v="3"/>
    <x v="19"/>
    <n v="2"/>
    <n v="5"/>
    <n v="2"/>
    <n v="0"/>
    <n v="0"/>
    <s v="HB"/>
    <x v="12"/>
    <x v="2"/>
    <x v="2"/>
    <x v="0"/>
    <n v="0"/>
    <n v="0"/>
    <s v="A"/>
    <s v="A"/>
    <n v="0"/>
    <x v="0"/>
    <x v="0"/>
    <n v="117.3"/>
    <n v="0"/>
    <x v="2"/>
    <s v="Canceled"/>
    <d v="2017-01-08T00:00:00"/>
    <x v="561"/>
    <n v="7"/>
    <n v="2"/>
  </r>
  <r>
    <n v="62742"/>
    <s v="City Hotel"/>
    <x v="1"/>
    <n v="65"/>
    <x v="2"/>
    <x v="6"/>
    <n v="3"/>
    <x v="19"/>
    <n v="2"/>
    <n v="6"/>
    <n v="3"/>
    <n v="0"/>
    <n v="0"/>
    <s v="BB"/>
    <x v="25"/>
    <x v="2"/>
    <x v="2"/>
    <x v="0"/>
    <n v="0"/>
    <n v="0"/>
    <s v="D"/>
    <s v="D"/>
    <n v="0"/>
    <x v="0"/>
    <x v="0"/>
    <n v="130.9"/>
    <n v="0"/>
    <x v="1"/>
    <s v="Canceled"/>
    <d v="2016-12-09T00:00:00"/>
    <x v="561"/>
    <n v="8"/>
    <n v="3"/>
  </r>
  <r>
    <n v="62743"/>
    <s v="City Hotel"/>
    <x v="1"/>
    <n v="13"/>
    <x v="2"/>
    <x v="6"/>
    <n v="3"/>
    <x v="19"/>
    <n v="8"/>
    <n v="20"/>
    <n v="1"/>
    <n v="0"/>
    <n v="0"/>
    <s v="BB"/>
    <x v="47"/>
    <x v="2"/>
    <x v="2"/>
    <x v="0"/>
    <n v="0"/>
    <n v="0"/>
    <s v="A"/>
    <s v="A"/>
    <n v="0"/>
    <x v="0"/>
    <x v="0"/>
    <n v="69.03"/>
    <n v="0"/>
    <x v="0"/>
    <s v="Canceled"/>
    <d v="2017-01-11T00:00:00"/>
    <x v="561"/>
    <n v="28"/>
    <n v="1"/>
  </r>
  <r>
    <n v="62744"/>
    <s v="City Hotel"/>
    <x v="1"/>
    <n v="29"/>
    <x v="2"/>
    <x v="6"/>
    <n v="3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97.5"/>
    <n v="0"/>
    <x v="0"/>
    <s v="Canceled"/>
    <d v="2017-01-04T00:00:00"/>
    <x v="562"/>
    <n v="1"/>
    <n v="2"/>
  </r>
  <r>
    <n v="62745"/>
    <s v="City Hotel"/>
    <x v="1"/>
    <n v="131"/>
    <x v="2"/>
    <x v="6"/>
    <n v="3"/>
    <x v="20"/>
    <n v="0"/>
    <n v="1"/>
    <n v="2"/>
    <n v="0"/>
    <n v="0"/>
    <s v="BB"/>
    <x v="1"/>
    <x v="2"/>
    <x v="2"/>
    <x v="0"/>
    <n v="0"/>
    <n v="0"/>
    <s v="A"/>
    <s v="A"/>
    <n v="0"/>
    <x v="0"/>
    <x v="0"/>
    <n v="104"/>
    <n v="0"/>
    <x v="0"/>
    <s v="Canceled"/>
    <d v="2016-09-13T00:00:00"/>
    <x v="562"/>
    <n v="1"/>
    <n v="2"/>
  </r>
  <r>
    <n v="62746"/>
    <s v="City Hotel"/>
    <x v="1"/>
    <n v="38"/>
    <x v="2"/>
    <x v="6"/>
    <n v="3"/>
    <x v="20"/>
    <n v="0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1"/>
    <s v="Canceled"/>
    <d v="2016-12-23T00:00:00"/>
    <x v="562"/>
    <n v="1"/>
    <n v="2"/>
  </r>
  <r>
    <n v="62747"/>
    <s v="City Hotel"/>
    <x v="1"/>
    <n v="10"/>
    <x v="2"/>
    <x v="6"/>
    <n v="3"/>
    <x v="20"/>
    <n v="1"/>
    <n v="1"/>
    <n v="2"/>
    <n v="2"/>
    <n v="0"/>
    <s v="BB"/>
    <x v="3"/>
    <x v="2"/>
    <x v="2"/>
    <x v="0"/>
    <n v="0"/>
    <n v="0"/>
    <s v="F"/>
    <s v="F"/>
    <n v="0"/>
    <x v="0"/>
    <x v="0"/>
    <n v="185"/>
    <n v="0"/>
    <x v="1"/>
    <s v="Canceled"/>
    <d v="2017-01-15T00:00:00"/>
    <x v="562"/>
    <n v="2"/>
    <n v="4"/>
  </r>
  <r>
    <n v="62748"/>
    <s v="City Hotel"/>
    <x v="1"/>
    <n v="15"/>
    <x v="2"/>
    <x v="6"/>
    <n v="3"/>
    <x v="20"/>
    <n v="1"/>
    <n v="1"/>
    <n v="2"/>
    <n v="0"/>
    <n v="0"/>
    <s v="SC"/>
    <x v="3"/>
    <x v="2"/>
    <x v="2"/>
    <x v="0"/>
    <n v="0"/>
    <n v="0"/>
    <s v="A"/>
    <s v="A"/>
    <n v="0"/>
    <x v="0"/>
    <x v="0"/>
    <n v="80"/>
    <n v="0"/>
    <x v="0"/>
    <s v="Canceled"/>
    <d v="2017-01-07T00:00:00"/>
    <x v="562"/>
    <n v="2"/>
    <n v="2"/>
  </r>
  <r>
    <n v="62749"/>
    <s v="City Hotel"/>
    <x v="1"/>
    <n v="18"/>
    <x v="2"/>
    <x v="6"/>
    <n v="3"/>
    <x v="20"/>
    <n v="1"/>
    <n v="1"/>
    <n v="2"/>
    <n v="0"/>
    <n v="0"/>
    <s v="BB"/>
    <x v="5"/>
    <x v="2"/>
    <x v="2"/>
    <x v="0"/>
    <n v="0"/>
    <n v="0"/>
    <s v="A"/>
    <s v="A"/>
    <n v="0"/>
    <x v="0"/>
    <x v="0"/>
    <n v="97.5"/>
    <n v="0"/>
    <x v="0"/>
    <s v="Canceled"/>
    <d v="2017-01-10T00:00:00"/>
    <x v="562"/>
    <n v="2"/>
    <n v="2"/>
  </r>
  <r>
    <n v="62750"/>
    <s v="City Hotel"/>
    <x v="1"/>
    <n v="251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51"/>
    <s v="City Hotel"/>
    <x v="1"/>
    <n v="305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52"/>
    <s v="City Hotel"/>
    <x v="1"/>
    <n v="305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1"/>
    <s v="Canceled"/>
    <d v="2016-08-10T00:00:00"/>
    <x v="562"/>
    <n v="4"/>
    <n v="2"/>
  </r>
  <r>
    <n v="62753"/>
    <s v="City Hotel"/>
    <x v="1"/>
    <n v="294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5-15T00:00:00"/>
    <x v="562"/>
    <n v="4"/>
    <n v="2"/>
  </r>
  <r>
    <n v="62754"/>
    <s v="City Hotel"/>
    <x v="1"/>
    <n v="50"/>
    <x v="2"/>
    <x v="6"/>
    <n v="3"/>
    <x v="20"/>
    <n v="2"/>
    <n v="2"/>
    <n v="2"/>
    <n v="0"/>
    <n v="0"/>
    <s v="BB"/>
    <x v="18"/>
    <x v="2"/>
    <x v="2"/>
    <x v="0"/>
    <n v="0"/>
    <n v="0"/>
    <s v="A"/>
    <s v="A"/>
    <n v="0"/>
    <x v="0"/>
    <x v="0"/>
    <n v="88.4"/>
    <n v="0"/>
    <x v="0"/>
    <s v="Canceled"/>
    <d v="2016-12-29T00:00:00"/>
    <x v="562"/>
    <n v="4"/>
    <n v="2"/>
  </r>
  <r>
    <n v="62755"/>
    <s v="City Hotel"/>
    <x v="1"/>
    <n v="256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56"/>
    <s v="City Hotel"/>
    <x v="1"/>
    <n v="294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5-15T00:00:00"/>
    <x v="562"/>
    <n v="4"/>
    <n v="2"/>
  </r>
  <r>
    <n v="62757"/>
    <s v="City Hotel"/>
    <x v="1"/>
    <n v="305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1"/>
    <s v="Canceled"/>
    <d v="2016-08-10T00:00:00"/>
    <x v="562"/>
    <n v="4"/>
    <n v="2"/>
  </r>
  <r>
    <n v="62758"/>
    <s v="City Hotel"/>
    <x v="1"/>
    <n v="74"/>
    <x v="2"/>
    <x v="6"/>
    <n v="3"/>
    <x v="20"/>
    <n v="2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Canceled"/>
    <d v="2016-11-22T00:00:00"/>
    <x v="562"/>
    <n v="3"/>
    <n v="2"/>
  </r>
  <r>
    <n v="62759"/>
    <s v="City Hotel"/>
    <x v="1"/>
    <n v="59"/>
    <x v="2"/>
    <x v="6"/>
    <n v="3"/>
    <x v="20"/>
    <n v="2"/>
    <n v="1"/>
    <n v="2"/>
    <n v="0"/>
    <n v="0"/>
    <s v="BB"/>
    <x v="5"/>
    <x v="2"/>
    <x v="2"/>
    <x v="0"/>
    <n v="0"/>
    <n v="0"/>
    <s v="D"/>
    <s v="D"/>
    <n v="0"/>
    <x v="0"/>
    <x v="0"/>
    <n v="102.6"/>
    <n v="0"/>
    <x v="0"/>
    <s v="Canceled"/>
    <d v="2016-11-24T00:00:00"/>
    <x v="562"/>
    <n v="3"/>
    <n v="2"/>
  </r>
  <r>
    <n v="62760"/>
    <s v="City Hotel"/>
    <x v="1"/>
    <n v="251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61"/>
    <s v="City Hotel"/>
    <x v="1"/>
    <n v="251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62"/>
    <s v="City Hotel"/>
    <x v="1"/>
    <n v="83"/>
    <x v="2"/>
    <x v="6"/>
    <n v="3"/>
    <x v="20"/>
    <n v="2"/>
    <n v="2"/>
    <n v="1"/>
    <n v="0"/>
    <n v="0"/>
    <s v="BB"/>
    <x v="122"/>
    <x v="2"/>
    <x v="2"/>
    <x v="0"/>
    <n v="0"/>
    <n v="0"/>
    <s v="A"/>
    <s v="A"/>
    <n v="0"/>
    <x v="0"/>
    <x v="0"/>
    <n v="88.4"/>
    <n v="0"/>
    <x v="3"/>
    <s v="Canceled"/>
    <d v="2016-11-07T00:00:00"/>
    <x v="562"/>
    <n v="4"/>
    <n v="1"/>
  </r>
  <r>
    <n v="62763"/>
    <s v="City Hotel"/>
    <x v="1"/>
    <n v="294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64"/>
    <s v="City Hotel"/>
    <x v="1"/>
    <n v="251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0"/>
    <s v="Canceled"/>
    <d v="2016-08-10T00:00:00"/>
    <x v="562"/>
    <n v="4"/>
    <n v="2"/>
  </r>
  <r>
    <n v="62765"/>
    <s v="City Hotel"/>
    <x v="1"/>
    <n v="305"/>
    <x v="2"/>
    <x v="6"/>
    <n v="3"/>
    <x v="20"/>
    <n v="2"/>
    <n v="2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1"/>
    <s v="Canceled"/>
    <d v="2016-08-10T00:00:00"/>
    <x v="562"/>
    <n v="4"/>
    <n v="2"/>
  </r>
  <r>
    <n v="62766"/>
    <s v="City Hotel"/>
    <x v="1"/>
    <n v="53"/>
    <x v="2"/>
    <x v="6"/>
    <n v="3"/>
    <x v="20"/>
    <n v="2"/>
    <n v="3"/>
    <n v="2"/>
    <n v="1"/>
    <n v="0"/>
    <s v="SC"/>
    <x v="0"/>
    <x v="2"/>
    <x v="2"/>
    <x v="0"/>
    <n v="0"/>
    <n v="0"/>
    <s v="A"/>
    <s v="A"/>
    <n v="0"/>
    <x v="0"/>
    <x v="0"/>
    <n v="70.400000000000006"/>
    <n v="0"/>
    <x v="0"/>
    <s v="Canceled"/>
    <d v="2016-12-01T00:00:00"/>
    <x v="562"/>
    <n v="5"/>
    <n v="3"/>
  </r>
  <r>
    <n v="62767"/>
    <s v="City Hotel"/>
    <x v="1"/>
    <n v="52"/>
    <x v="2"/>
    <x v="6"/>
    <n v="3"/>
    <x v="20"/>
    <n v="2"/>
    <n v="3"/>
    <n v="2"/>
    <n v="1"/>
    <n v="0"/>
    <s v="BB"/>
    <x v="0"/>
    <x v="2"/>
    <x v="2"/>
    <x v="0"/>
    <n v="0"/>
    <n v="0"/>
    <s v="A"/>
    <s v="A"/>
    <n v="0"/>
    <x v="0"/>
    <x v="0"/>
    <n v="78.150000000000006"/>
    <n v="0"/>
    <x v="0"/>
    <s v="Canceled"/>
    <d v="2016-11-30T00:00:00"/>
    <x v="562"/>
    <n v="5"/>
    <n v="3"/>
  </r>
  <r>
    <n v="62768"/>
    <s v="City Hotel"/>
    <x v="1"/>
    <n v="52"/>
    <x v="2"/>
    <x v="6"/>
    <n v="3"/>
    <x v="20"/>
    <n v="2"/>
    <n v="3"/>
    <n v="2"/>
    <n v="1"/>
    <n v="0"/>
    <s v="BB"/>
    <x v="0"/>
    <x v="2"/>
    <x v="2"/>
    <x v="0"/>
    <n v="0"/>
    <n v="0"/>
    <s v="A"/>
    <s v="A"/>
    <n v="0"/>
    <x v="0"/>
    <x v="0"/>
    <n v="78.150000000000006"/>
    <n v="0"/>
    <x v="0"/>
    <s v="Canceled"/>
    <d v="2016-11-30T00:00:00"/>
    <x v="562"/>
    <n v="5"/>
    <n v="3"/>
  </r>
  <r>
    <n v="62769"/>
    <s v="City Hotel"/>
    <x v="1"/>
    <n v="52"/>
    <x v="2"/>
    <x v="6"/>
    <n v="3"/>
    <x v="20"/>
    <n v="2"/>
    <n v="3"/>
    <n v="2"/>
    <n v="1"/>
    <n v="0"/>
    <s v="BB"/>
    <x v="0"/>
    <x v="2"/>
    <x v="2"/>
    <x v="0"/>
    <n v="0"/>
    <n v="0"/>
    <s v="A"/>
    <s v="A"/>
    <n v="0"/>
    <x v="0"/>
    <x v="0"/>
    <n v="78.150000000000006"/>
    <n v="0"/>
    <x v="0"/>
    <s v="Canceled"/>
    <d v="2016-11-30T00:00:00"/>
    <x v="562"/>
    <n v="5"/>
    <n v="3"/>
  </r>
  <r>
    <n v="62770"/>
    <s v="City Hotel"/>
    <x v="1"/>
    <n v="52"/>
    <x v="2"/>
    <x v="6"/>
    <n v="3"/>
    <x v="20"/>
    <n v="2"/>
    <n v="3"/>
    <n v="2"/>
    <n v="1"/>
    <n v="0"/>
    <s v="BB"/>
    <x v="0"/>
    <x v="2"/>
    <x v="2"/>
    <x v="0"/>
    <n v="0"/>
    <n v="0"/>
    <s v="A"/>
    <s v="A"/>
    <n v="0"/>
    <x v="0"/>
    <x v="0"/>
    <n v="78.150000000000006"/>
    <n v="0"/>
    <x v="0"/>
    <s v="Canceled"/>
    <d v="2016-11-30T00:00:00"/>
    <x v="562"/>
    <n v="5"/>
    <n v="3"/>
  </r>
  <r>
    <n v="62771"/>
    <s v="City Hotel"/>
    <x v="1"/>
    <n v="52"/>
    <x v="2"/>
    <x v="6"/>
    <n v="3"/>
    <x v="20"/>
    <n v="2"/>
    <n v="3"/>
    <n v="2"/>
    <n v="1"/>
    <n v="0"/>
    <s v="BB"/>
    <x v="0"/>
    <x v="2"/>
    <x v="2"/>
    <x v="0"/>
    <n v="0"/>
    <n v="0"/>
    <s v="A"/>
    <s v="A"/>
    <n v="0"/>
    <x v="0"/>
    <x v="0"/>
    <n v="78.150000000000006"/>
    <n v="0"/>
    <x v="0"/>
    <s v="Canceled"/>
    <d v="2016-11-30T00:00:00"/>
    <x v="562"/>
    <n v="5"/>
    <n v="3"/>
  </r>
  <r>
    <n v="62772"/>
    <s v="City Hotel"/>
    <x v="1"/>
    <n v="42"/>
    <x v="2"/>
    <x v="6"/>
    <n v="3"/>
    <x v="20"/>
    <n v="2"/>
    <n v="4"/>
    <n v="2"/>
    <n v="1"/>
    <n v="0"/>
    <s v="BB"/>
    <x v="33"/>
    <x v="2"/>
    <x v="2"/>
    <x v="0"/>
    <n v="0"/>
    <n v="0"/>
    <s v="A"/>
    <s v="A"/>
    <n v="0"/>
    <x v="0"/>
    <x v="0"/>
    <n v="96.39"/>
    <n v="0"/>
    <x v="3"/>
    <s v="Canceled"/>
    <d v="2016-12-29T00:00:00"/>
    <x v="562"/>
    <n v="6"/>
    <n v="3"/>
  </r>
  <r>
    <n v="62773"/>
    <s v="City Hotel"/>
    <x v="1"/>
    <n v="42"/>
    <x v="2"/>
    <x v="6"/>
    <n v="3"/>
    <x v="20"/>
    <n v="2"/>
    <n v="4"/>
    <n v="2"/>
    <n v="0"/>
    <n v="0"/>
    <s v="BB"/>
    <x v="33"/>
    <x v="2"/>
    <x v="2"/>
    <x v="0"/>
    <n v="0"/>
    <n v="0"/>
    <s v="A"/>
    <s v="A"/>
    <n v="0"/>
    <x v="0"/>
    <x v="0"/>
    <n v="81.09"/>
    <n v="0"/>
    <x v="1"/>
    <s v="Canceled"/>
    <d v="2016-12-29T00:00:00"/>
    <x v="562"/>
    <n v="6"/>
    <n v="2"/>
  </r>
  <r>
    <n v="62774"/>
    <s v="City Hotel"/>
    <x v="1"/>
    <n v="305"/>
    <x v="2"/>
    <x v="6"/>
    <n v="3"/>
    <x v="20"/>
    <n v="2"/>
    <n v="4"/>
    <n v="2"/>
    <n v="0"/>
    <n v="0"/>
    <s v="BB"/>
    <x v="25"/>
    <x v="2"/>
    <x v="2"/>
    <x v="0"/>
    <n v="0"/>
    <n v="0"/>
    <s v="A"/>
    <s v="A"/>
    <n v="2"/>
    <x v="0"/>
    <x v="0"/>
    <n v="77.349999999999994"/>
    <n v="0"/>
    <x v="0"/>
    <s v="Canceled"/>
    <d v="2016-08-10T00:00:00"/>
    <x v="562"/>
    <n v="6"/>
    <n v="2"/>
  </r>
  <r>
    <n v="62775"/>
    <s v="City Hotel"/>
    <x v="1"/>
    <n v="66"/>
    <x v="2"/>
    <x v="6"/>
    <n v="3"/>
    <x v="20"/>
    <n v="2"/>
    <n v="6"/>
    <n v="3"/>
    <n v="0"/>
    <n v="0"/>
    <s v="BB"/>
    <x v="33"/>
    <x v="2"/>
    <x v="2"/>
    <x v="0"/>
    <n v="0"/>
    <n v="0"/>
    <s v="D"/>
    <s v="D"/>
    <n v="0"/>
    <x v="0"/>
    <x v="0"/>
    <n v="117.81"/>
    <n v="0"/>
    <x v="3"/>
    <s v="Canceled"/>
    <d v="2016-12-13T00:00:00"/>
    <x v="562"/>
    <n v="8"/>
    <n v="3"/>
  </r>
  <r>
    <n v="62776"/>
    <s v="City Hotel"/>
    <x v="1"/>
    <n v="62"/>
    <x v="2"/>
    <x v="6"/>
    <n v="3"/>
    <x v="20"/>
    <n v="4"/>
    <n v="6"/>
    <n v="2"/>
    <n v="0"/>
    <n v="0"/>
    <s v="BB"/>
    <x v="25"/>
    <x v="2"/>
    <x v="2"/>
    <x v="0"/>
    <n v="0"/>
    <n v="0"/>
    <s v="D"/>
    <s v="D"/>
    <n v="0"/>
    <x v="0"/>
    <x v="0"/>
    <n v="96.9"/>
    <n v="0"/>
    <x v="0"/>
    <s v="Canceled"/>
    <d v="2016-11-22T00:00:00"/>
    <x v="562"/>
    <n v="10"/>
    <n v="2"/>
  </r>
  <r>
    <n v="62777"/>
    <s v="City Hotel"/>
    <x v="1"/>
    <n v="17"/>
    <x v="2"/>
    <x v="6"/>
    <n v="3"/>
    <x v="20"/>
    <n v="6"/>
    <n v="15"/>
    <n v="2"/>
    <n v="2"/>
    <n v="0"/>
    <s v="BB"/>
    <x v="47"/>
    <x v="2"/>
    <x v="2"/>
    <x v="0"/>
    <n v="0"/>
    <n v="0"/>
    <s v="F"/>
    <s v="F"/>
    <n v="2"/>
    <x v="0"/>
    <x v="0"/>
    <n v="142.80000000000001"/>
    <n v="0"/>
    <x v="0"/>
    <s v="Canceled"/>
    <d v="2017-01-11T00:00:00"/>
    <x v="562"/>
    <n v="21"/>
    <n v="4"/>
  </r>
  <r>
    <n v="62778"/>
    <s v="City Hotel"/>
    <x v="1"/>
    <n v="20"/>
    <x v="2"/>
    <x v="6"/>
    <n v="3"/>
    <x v="20"/>
    <n v="6"/>
    <n v="15"/>
    <n v="2"/>
    <n v="2"/>
    <n v="0"/>
    <s v="BB"/>
    <x v="47"/>
    <x v="2"/>
    <x v="2"/>
    <x v="0"/>
    <n v="0"/>
    <n v="0"/>
    <s v="F"/>
    <s v="F"/>
    <n v="0"/>
    <x v="0"/>
    <x v="0"/>
    <n v="146.51"/>
    <n v="0"/>
    <x v="0"/>
    <s v="Canceled"/>
    <d v="2017-01-04T00:00:00"/>
    <x v="562"/>
    <n v="21"/>
    <n v="4"/>
  </r>
  <r>
    <n v="62779"/>
    <s v="City Hotel"/>
    <x v="1"/>
    <n v="40"/>
    <x v="2"/>
    <x v="6"/>
    <n v="4"/>
    <x v="21"/>
    <n v="1"/>
    <n v="0"/>
    <n v="2"/>
    <n v="0"/>
    <n v="0"/>
    <s v="SC"/>
    <x v="29"/>
    <x v="2"/>
    <x v="2"/>
    <x v="0"/>
    <n v="0"/>
    <n v="0"/>
    <s v="A"/>
    <s v="A"/>
    <n v="0"/>
    <x v="0"/>
    <x v="0"/>
    <n v="88"/>
    <n v="0"/>
    <x v="0"/>
    <s v="Canceled"/>
    <d v="2016-12-29T00:00:00"/>
    <x v="563"/>
    <n v="1"/>
    <n v="2"/>
  </r>
  <r>
    <n v="62780"/>
    <s v="City Hotel"/>
    <x v="1"/>
    <n v="53"/>
    <x v="2"/>
    <x v="6"/>
    <n v="4"/>
    <x v="21"/>
    <n v="2"/>
    <n v="0"/>
    <n v="2"/>
    <n v="0"/>
    <n v="0"/>
    <s v="BB"/>
    <x v="5"/>
    <x v="2"/>
    <x v="2"/>
    <x v="0"/>
    <n v="0"/>
    <n v="0"/>
    <s v="A"/>
    <s v="A"/>
    <n v="4"/>
    <x v="0"/>
    <x v="0"/>
    <n v="93.6"/>
    <n v="0"/>
    <x v="3"/>
    <s v="Canceled"/>
    <d v="2016-12-07T00:00:00"/>
    <x v="563"/>
    <n v="2"/>
    <n v="2"/>
  </r>
  <r>
    <n v="62781"/>
    <s v="City Hotel"/>
    <x v="1"/>
    <n v="46"/>
    <x v="2"/>
    <x v="6"/>
    <n v="4"/>
    <x v="21"/>
    <n v="2"/>
    <n v="0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anceled"/>
    <d v="2017-01-05T00:00:00"/>
    <x v="563"/>
    <n v="2"/>
    <n v="2"/>
  </r>
  <r>
    <n v="62782"/>
    <s v="City Hotel"/>
    <x v="1"/>
    <n v="12"/>
    <x v="2"/>
    <x v="6"/>
    <n v="4"/>
    <x v="21"/>
    <n v="2"/>
    <n v="0"/>
    <n v="1"/>
    <n v="0"/>
    <n v="0"/>
    <s v="SC"/>
    <x v="0"/>
    <x v="2"/>
    <x v="2"/>
    <x v="0"/>
    <n v="0"/>
    <n v="0"/>
    <s v="A"/>
    <s v="A"/>
    <n v="0"/>
    <x v="0"/>
    <x v="0"/>
    <n v="78"/>
    <n v="0"/>
    <x v="1"/>
    <s v="Canceled"/>
    <d v="2017-01-12T00:00:00"/>
    <x v="563"/>
    <n v="2"/>
    <n v="1"/>
  </r>
  <r>
    <n v="62783"/>
    <s v="City Hotel"/>
    <x v="1"/>
    <n v="46"/>
    <x v="2"/>
    <x v="6"/>
    <n v="4"/>
    <x v="21"/>
    <n v="2"/>
    <n v="0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anceled"/>
    <d v="2017-01-05T00:00:00"/>
    <x v="563"/>
    <n v="2"/>
    <n v="2"/>
  </r>
  <r>
    <n v="62784"/>
    <s v="City Hotel"/>
    <x v="1"/>
    <n v="53"/>
    <x v="2"/>
    <x v="6"/>
    <n v="4"/>
    <x v="21"/>
    <n v="2"/>
    <n v="0"/>
    <n v="2"/>
    <n v="0"/>
    <n v="0"/>
    <s v="BB"/>
    <x v="5"/>
    <x v="2"/>
    <x v="2"/>
    <x v="0"/>
    <n v="0"/>
    <n v="0"/>
    <s v="A"/>
    <s v="A"/>
    <n v="4"/>
    <x v="0"/>
    <x v="0"/>
    <n v="93.6"/>
    <n v="0"/>
    <x v="3"/>
    <s v="Canceled"/>
    <d v="2016-12-07T00:00:00"/>
    <x v="563"/>
    <n v="2"/>
    <n v="2"/>
  </r>
  <r>
    <n v="62785"/>
    <s v="City Hotel"/>
    <x v="1"/>
    <n v="30"/>
    <x v="2"/>
    <x v="6"/>
    <n v="4"/>
    <x v="21"/>
    <n v="2"/>
    <n v="0"/>
    <n v="2"/>
    <n v="0"/>
    <n v="0"/>
    <s v="BB"/>
    <x v="124"/>
    <x v="2"/>
    <x v="2"/>
    <x v="0"/>
    <n v="0"/>
    <n v="0"/>
    <s v="A"/>
    <s v="A"/>
    <n v="0"/>
    <x v="0"/>
    <x v="0"/>
    <n v="97.5"/>
    <n v="0"/>
    <x v="2"/>
    <s v="Canceled"/>
    <d v="2017-01-13T00:00:00"/>
    <x v="563"/>
    <n v="2"/>
    <n v="2"/>
  </r>
  <r>
    <n v="62786"/>
    <s v="City Hotel"/>
    <x v="1"/>
    <n v="43"/>
    <x v="2"/>
    <x v="6"/>
    <n v="4"/>
    <x v="21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anceled"/>
    <d v="2017-01-11T00:00:00"/>
    <x v="563"/>
    <n v="4"/>
    <n v="2"/>
  </r>
  <r>
    <n v="62787"/>
    <s v="City Hotel"/>
    <x v="1"/>
    <n v="2"/>
    <x v="2"/>
    <x v="6"/>
    <n v="4"/>
    <x v="21"/>
    <n v="2"/>
    <n v="2"/>
    <n v="2"/>
    <n v="0"/>
    <n v="0"/>
    <s v="HB"/>
    <x v="5"/>
    <x v="2"/>
    <x v="2"/>
    <x v="0"/>
    <n v="0"/>
    <n v="0"/>
    <s v="A"/>
    <s v="A"/>
    <n v="0"/>
    <x v="0"/>
    <x v="0"/>
    <n v="124.1"/>
    <n v="0"/>
    <x v="1"/>
    <s v="Canceled"/>
    <d v="2017-01-22T00:00:00"/>
    <x v="563"/>
    <n v="4"/>
    <n v="2"/>
  </r>
  <r>
    <n v="62788"/>
    <s v="City Hotel"/>
    <x v="1"/>
    <n v="26"/>
    <x v="2"/>
    <x v="6"/>
    <n v="4"/>
    <x v="21"/>
    <n v="2"/>
    <n v="2"/>
    <n v="2"/>
    <n v="0"/>
    <n v="0"/>
    <s v="SC"/>
    <x v="33"/>
    <x v="2"/>
    <x v="2"/>
    <x v="0"/>
    <n v="0"/>
    <n v="0"/>
    <s v="A"/>
    <s v="A"/>
    <n v="0"/>
    <x v="0"/>
    <x v="0"/>
    <n v="60.82"/>
    <n v="0"/>
    <x v="0"/>
    <s v="Canceled"/>
    <d v="2017-01-20T00:00:00"/>
    <x v="563"/>
    <n v="4"/>
    <n v="2"/>
  </r>
  <r>
    <n v="62789"/>
    <s v="City Hotel"/>
    <x v="1"/>
    <n v="2"/>
    <x v="2"/>
    <x v="6"/>
    <n v="4"/>
    <x v="21"/>
    <n v="2"/>
    <n v="2"/>
    <n v="2"/>
    <n v="0"/>
    <n v="0"/>
    <s v="HB"/>
    <x v="5"/>
    <x v="2"/>
    <x v="2"/>
    <x v="0"/>
    <n v="0"/>
    <n v="0"/>
    <s v="A"/>
    <s v="A"/>
    <n v="0"/>
    <x v="0"/>
    <x v="0"/>
    <n v="124.1"/>
    <n v="0"/>
    <x v="1"/>
    <s v="Canceled"/>
    <d v="2017-01-22T00:00:00"/>
    <x v="563"/>
    <n v="4"/>
    <n v="2"/>
  </r>
  <r>
    <n v="62790"/>
    <s v="City Hotel"/>
    <x v="1"/>
    <n v="257"/>
    <x v="2"/>
    <x v="6"/>
    <n v="4"/>
    <x v="21"/>
    <n v="2"/>
    <n v="3"/>
    <n v="2"/>
    <n v="0"/>
    <n v="0"/>
    <s v="BB"/>
    <x v="25"/>
    <x v="2"/>
    <x v="2"/>
    <x v="0"/>
    <n v="0"/>
    <n v="0"/>
    <s v="A"/>
    <s v="A"/>
    <n v="2"/>
    <x v="0"/>
    <x v="0"/>
    <n v="77.349999999999994"/>
    <n v="0"/>
    <x v="0"/>
    <s v="Canceled"/>
    <d v="2016-05-10T00:00:00"/>
    <x v="563"/>
    <n v="5"/>
    <n v="2"/>
  </r>
  <r>
    <n v="62791"/>
    <s v="City Hotel"/>
    <x v="1"/>
    <n v="34"/>
    <x v="2"/>
    <x v="6"/>
    <n v="4"/>
    <x v="21"/>
    <n v="2"/>
    <n v="4"/>
    <n v="2"/>
    <n v="0"/>
    <n v="0"/>
    <s v="BB"/>
    <x v="1"/>
    <x v="2"/>
    <x v="2"/>
    <x v="0"/>
    <n v="0"/>
    <n v="0"/>
    <s v="A"/>
    <s v="A"/>
    <n v="0"/>
    <x v="0"/>
    <x v="0"/>
    <n v="82.88"/>
    <n v="0"/>
    <x v="0"/>
    <s v="Canceled"/>
    <d v="2017-01-15T00:00:00"/>
    <x v="563"/>
    <n v="6"/>
    <n v="2"/>
  </r>
  <r>
    <n v="62792"/>
    <s v="City Hotel"/>
    <x v="1"/>
    <n v="145"/>
    <x v="2"/>
    <x v="6"/>
    <n v="4"/>
    <x v="21"/>
    <n v="4"/>
    <n v="6"/>
    <n v="3"/>
    <n v="0"/>
    <n v="0"/>
    <s v="BB"/>
    <x v="25"/>
    <x v="2"/>
    <x v="2"/>
    <x v="0"/>
    <n v="0"/>
    <n v="0"/>
    <s v="D"/>
    <s v="D"/>
    <n v="0"/>
    <x v="0"/>
    <x v="0"/>
    <n v="119"/>
    <n v="0"/>
    <x v="3"/>
    <s v="Canceled"/>
    <d v="2016-09-20T00:00:00"/>
    <x v="563"/>
    <n v="10"/>
    <n v="3"/>
  </r>
  <r>
    <n v="62793"/>
    <s v="City Hotel"/>
    <x v="1"/>
    <n v="29"/>
    <x v="2"/>
    <x v="6"/>
    <n v="4"/>
    <x v="21"/>
    <n v="8"/>
    <n v="16"/>
    <n v="1"/>
    <n v="0"/>
    <n v="0"/>
    <s v="SC"/>
    <x v="0"/>
    <x v="2"/>
    <x v="2"/>
    <x v="0"/>
    <n v="0"/>
    <n v="0"/>
    <s v="A"/>
    <s v="A"/>
    <n v="1"/>
    <x v="0"/>
    <x v="0"/>
    <n v="72.39"/>
    <n v="0"/>
    <x v="0"/>
    <s v="Canceled"/>
    <d v="2016-12-27T00:00:00"/>
    <x v="563"/>
    <n v="24"/>
    <n v="1"/>
  </r>
  <r>
    <n v="62794"/>
    <s v="City Hotel"/>
    <x v="1"/>
    <n v="8"/>
    <x v="2"/>
    <x v="6"/>
    <n v="4"/>
    <x v="21"/>
    <n v="2"/>
    <n v="3"/>
    <n v="2"/>
    <n v="0"/>
    <n v="0"/>
    <s v="BB"/>
    <x v="17"/>
    <x v="2"/>
    <x v="2"/>
    <x v="0"/>
    <n v="0"/>
    <n v="0"/>
    <s v="D"/>
    <s v="D"/>
    <n v="2"/>
    <x v="0"/>
    <x v="0"/>
    <n v="102"/>
    <n v="0"/>
    <x v="0"/>
    <s v="Canceled"/>
    <d v="2017-01-16T00:00:00"/>
    <x v="563"/>
    <n v="5"/>
    <n v="2"/>
  </r>
  <r>
    <n v="6279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79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79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79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79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0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1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7"/>
    <s v="City Hotel"/>
    <x v="1"/>
    <n v="244"/>
    <x v="2"/>
    <x v="6"/>
    <n v="4"/>
    <x v="22"/>
    <n v="1"/>
    <n v="1"/>
    <n v="2"/>
    <n v="0"/>
    <n v="0"/>
    <s v="SC"/>
    <x v="1"/>
    <x v="2"/>
    <x v="2"/>
    <x v="0"/>
    <n v="0"/>
    <n v="0"/>
    <s v="A"/>
    <s v="A"/>
    <n v="0"/>
    <x v="0"/>
    <x v="0"/>
    <n v="71.099999999999994"/>
    <n v="0"/>
    <x v="0"/>
    <s v="Canceled"/>
    <d v="2016-06-04T00:00:00"/>
    <x v="564"/>
    <n v="2"/>
    <n v="2"/>
  </r>
  <r>
    <n v="6282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2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6"/>
    <s v="City Hotel"/>
    <x v="1"/>
    <n v="28"/>
    <x v="2"/>
    <x v="6"/>
    <n v="4"/>
    <x v="22"/>
    <n v="1"/>
    <n v="1"/>
    <n v="3"/>
    <n v="0"/>
    <n v="0"/>
    <s v="BB"/>
    <x v="33"/>
    <x v="2"/>
    <x v="2"/>
    <x v="0"/>
    <n v="0"/>
    <n v="0"/>
    <s v="D"/>
    <s v="D"/>
    <n v="0"/>
    <x v="0"/>
    <x v="0"/>
    <n v="147.5"/>
    <n v="0"/>
    <x v="0"/>
    <s v="Canceled"/>
    <d v="2016-12-29T00:00:00"/>
    <x v="564"/>
    <n v="2"/>
    <n v="3"/>
  </r>
  <r>
    <n v="62837"/>
    <s v="City Hotel"/>
    <x v="1"/>
    <n v="81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3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4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2"/>
    <s v="City Hotel"/>
    <x v="1"/>
    <n v="56"/>
    <x v="2"/>
    <x v="6"/>
    <n v="4"/>
    <x v="22"/>
    <n v="1"/>
    <n v="1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12-16T00:00:00"/>
    <x v="564"/>
    <n v="2"/>
    <n v="2"/>
  </r>
  <r>
    <n v="6285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59"/>
    <s v="City Hotel"/>
    <x v="1"/>
    <n v="48"/>
    <x v="2"/>
    <x v="6"/>
    <n v="4"/>
    <x v="22"/>
    <n v="1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2-29T00:00:00"/>
    <x v="564"/>
    <n v="2"/>
    <n v="2"/>
  </r>
  <r>
    <n v="6286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68"/>
    <s v="City Hotel"/>
    <x v="1"/>
    <n v="139"/>
    <x v="2"/>
    <x v="6"/>
    <n v="4"/>
    <x v="22"/>
    <n v="1"/>
    <n v="1"/>
    <n v="2"/>
    <n v="0"/>
    <n v="0"/>
    <s v="SC"/>
    <x v="46"/>
    <x v="2"/>
    <x v="2"/>
    <x v="0"/>
    <n v="0"/>
    <n v="0"/>
    <s v="A"/>
    <s v="A"/>
    <n v="0"/>
    <x v="0"/>
    <x v="0"/>
    <n v="79.2"/>
    <n v="0"/>
    <x v="2"/>
    <s v="Canceled"/>
    <d v="2016-09-16T00:00:00"/>
    <x v="564"/>
    <n v="2"/>
    <n v="2"/>
  </r>
  <r>
    <n v="6286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0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1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2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3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4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5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6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7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8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79"/>
    <s v="City Hotel"/>
    <x v="1"/>
    <n v="59"/>
    <x v="2"/>
    <x v="6"/>
    <n v="4"/>
    <x v="22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4"/>
    <n v="2"/>
    <n v="2"/>
  </r>
  <r>
    <n v="62880"/>
    <s v="City Hotel"/>
    <x v="1"/>
    <n v="159"/>
    <x v="2"/>
    <x v="6"/>
    <n v="4"/>
    <x v="22"/>
    <n v="1"/>
    <n v="2"/>
    <n v="2"/>
    <n v="0"/>
    <n v="0"/>
    <s v="BB"/>
    <x v="25"/>
    <x v="2"/>
    <x v="2"/>
    <x v="0"/>
    <n v="0"/>
    <n v="0"/>
    <s v="A"/>
    <s v="A"/>
    <n v="0"/>
    <x v="0"/>
    <x v="0"/>
    <n v="90"/>
    <n v="0"/>
    <x v="0"/>
    <s v="Canceled"/>
    <d v="2016-08-19T00:00:00"/>
    <x v="564"/>
    <n v="3"/>
    <n v="2"/>
  </r>
  <r>
    <n v="62881"/>
    <s v="City Hotel"/>
    <x v="1"/>
    <n v="120"/>
    <x v="2"/>
    <x v="6"/>
    <n v="4"/>
    <x v="22"/>
    <n v="1"/>
    <n v="3"/>
    <n v="2"/>
    <n v="0"/>
    <n v="0"/>
    <s v="BB"/>
    <x v="33"/>
    <x v="2"/>
    <x v="2"/>
    <x v="0"/>
    <n v="0"/>
    <n v="0"/>
    <s v="A"/>
    <s v="A"/>
    <n v="0"/>
    <x v="0"/>
    <x v="0"/>
    <n v="79.56"/>
    <n v="0"/>
    <x v="0"/>
    <s v="Canceled"/>
    <d v="2016-09-25T00:00:00"/>
    <x v="564"/>
    <n v="4"/>
    <n v="2"/>
  </r>
  <r>
    <n v="62882"/>
    <s v="City Hotel"/>
    <x v="1"/>
    <n v="26"/>
    <x v="2"/>
    <x v="6"/>
    <n v="4"/>
    <x v="22"/>
    <n v="1"/>
    <n v="3"/>
    <n v="3"/>
    <n v="0"/>
    <n v="0"/>
    <s v="BB"/>
    <x v="0"/>
    <x v="2"/>
    <x v="2"/>
    <x v="0"/>
    <n v="0"/>
    <n v="0"/>
    <s v="D"/>
    <s v="D"/>
    <n v="0"/>
    <x v="0"/>
    <x v="0"/>
    <n v="100.3"/>
    <n v="0"/>
    <x v="0"/>
    <s v="Canceled"/>
    <d v="2017-01-19T00:00:00"/>
    <x v="564"/>
    <n v="4"/>
    <n v="3"/>
  </r>
  <r>
    <n v="62883"/>
    <s v="City Hotel"/>
    <x v="1"/>
    <n v="26"/>
    <x v="2"/>
    <x v="6"/>
    <n v="4"/>
    <x v="22"/>
    <n v="1"/>
    <n v="3"/>
    <n v="3"/>
    <n v="0"/>
    <n v="0"/>
    <s v="BB"/>
    <x v="0"/>
    <x v="3"/>
    <x v="2"/>
    <x v="0"/>
    <n v="0"/>
    <n v="0"/>
    <s v="A"/>
    <s v="A"/>
    <n v="1"/>
    <x v="0"/>
    <x v="0"/>
    <n v="100.3"/>
    <n v="0"/>
    <x v="0"/>
    <s v="Canceled"/>
    <d v="2016-12-28T00:00:00"/>
    <x v="564"/>
    <n v="4"/>
    <n v="3"/>
  </r>
  <r>
    <n v="62884"/>
    <s v="City Hotel"/>
    <x v="1"/>
    <n v="12"/>
    <x v="2"/>
    <x v="6"/>
    <n v="4"/>
    <x v="22"/>
    <n v="1"/>
    <n v="3"/>
    <n v="2"/>
    <n v="0"/>
    <n v="0"/>
    <s v="BB"/>
    <x v="5"/>
    <x v="2"/>
    <x v="2"/>
    <x v="0"/>
    <n v="0"/>
    <n v="0"/>
    <s v="D"/>
    <s v="D"/>
    <n v="0"/>
    <x v="0"/>
    <x v="0"/>
    <n v="102.85"/>
    <n v="0"/>
    <x v="1"/>
    <s v="Canceled"/>
    <d v="2017-01-16T00:00:00"/>
    <x v="564"/>
    <n v="4"/>
    <n v="2"/>
  </r>
  <r>
    <n v="62885"/>
    <s v="City Hotel"/>
    <x v="1"/>
    <n v="16"/>
    <x v="2"/>
    <x v="6"/>
    <n v="4"/>
    <x v="22"/>
    <n v="1"/>
    <n v="5"/>
    <n v="2"/>
    <n v="0"/>
    <n v="0"/>
    <s v="SC"/>
    <x v="12"/>
    <x v="2"/>
    <x v="2"/>
    <x v="0"/>
    <n v="0"/>
    <n v="0"/>
    <s v="A"/>
    <s v="A"/>
    <n v="0"/>
    <x v="0"/>
    <x v="0"/>
    <n v="68"/>
    <n v="0"/>
    <x v="0"/>
    <s v="Canceled"/>
    <d v="2017-01-14T00:00:00"/>
    <x v="564"/>
    <n v="6"/>
    <n v="2"/>
  </r>
  <r>
    <n v="62886"/>
    <s v="City Hotel"/>
    <x v="1"/>
    <n v="284"/>
    <x v="2"/>
    <x v="6"/>
    <n v="4"/>
    <x v="22"/>
    <n v="1"/>
    <n v="5"/>
    <n v="3"/>
    <n v="0"/>
    <n v="0"/>
    <s v="BB"/>
    <x v="10"/>
    <x v="2"/>
    <x v="2"/>
    <x v="0"/>
    <n v="0"/>
    <n v="0"/>
    <s v="D"/>
    <s v="D"/>
    <n v="0"/>
    <x v="0"/>
    <x v="0"/>
    <n v="107.95"/>
    <n v="0"/>
    <x v="1"/>
    <s v="Canceled"/>
    <d v="2016-12-29T00:00:00"/>
    <x v="564"/>
    <n v="6"/>
    <n v="3"/>
  </r>
  <r>
    <n v="62887"/>
    <s v="City Hotel"/>
    <x v="1"/>
    <n v="29"/>
    <x v="2"/>
    <x v="6"/>
    <n v="4"/>
    <x v="22"/>
    <n v="1"/>
    <n v="5"/>
    <n v="3"/>
    <n v="0"/>
    <n v="0"/>
    <s v="BB"/>
    <x v="13"/>
    <x v="2"/>
    <x v="2"/>
    <x v="0"/>
    <n v="0"/>
    <n v="0"/>
    <s v="E"/>
    <s v="E"/>
    <n v="0"/>
    <x v="0"/>
    <x v="0"/>
    <n v="108.38"/>
    <n v="0"/>
    <x v="3"/>
    <s v="Canceled"/>
    <d v="2017-01-16T00:00:00"/>
    <x v="564"/>
    <n v="6"/>
    <n v="3"/>
  </r>
  <r>
    <n v="62888"/>
    <s v="City Hotel"/>
    <x v="1"/>
    <n v="78"/>
    <x v="2"/>
    <x v="6"/>
    <n v="4"/>
    <x v="22"/>
    <n v="2"/>
    <n v="5"/>
    <n v="2"/>
    <n v="0"/>
    <n v="0"/>
    <s v="BB"/>
    <x v="25"/>
    <x v="0"/>
    <x v="0"/>
    <x v="0"/>
    <n v="0"/>
    <n v="0"/>
    <s v="D"/>
    <s v="D"/>
    <n v="0"/>
    <x v="0"/>
    <x v="0"/>
    <n v="108"/>
    <n v="0"/>
    <x v="0"/>
    <s v="Canceled"/>
    <d v="2016-11-14T00:00:00"/>
    <x v="564"/>
    <n v="7"/>
    <n v="2"/>
  </r>
  <r>
    <n v="62889"/>
    <s v="City Hotel"/>
    <x v="1"/>
    <n v="9"/>
    <x v="2"/>
    <x v="6"/>
    <n v="4"/>
    <x v="22"/>
    <n v="3"/>
    <n v="5"/>
    <n v="2"/>
    <n v="1"/>
    <n v="0"/>
    <s v="BB"/>
    <x v="25"/>
    <x v="2"/>
    <x v="2"/>
    <x v="0"/>
    <n v="0"/>
    <n v="0"/>
    <s v="A"/>
    <s v="A"/>
    <n v="0"/>
    <x v="0"/>
    <x v="0"/>
    <n v="108.8"/>
    <n v="0"/>
    <x v="3"/>
    <s v="Canceled"/>
    <d v="2017-01-18T00:00:00"/>
    <x v="564"/>
    <n v="8"/>
    <n v="3"/>
  </r>
  <r>
    <n v="62890"/>
    <s v="City Hotel"/>
    <x v="1"/>
    <n v="62"/>
    <x v="2"/>
    <x v="6"/>
    <n v="4"/>
    <x v="22"/>
    <n v="3"/>
    <n v="5"/>
    <n v="2"/>
    <n v="2"/>
    <n v="0"/>
    <s v="BB"/>
    <x v="25"/>
    <x v="2"/>
    <x v="2"/>
    <x v="0"/>
    <n v="0"/>
    <n v="0"/>
    <s v="F"/>
    <s v="F"/>
    <n v="0"/>
    <x v="0"/>
    <x v="0"/>
    <n v="147.9"/>
    <n v="0"/>
    <x v="0"/>
    <s v="Canceled"/>
    <d v="2016-12-26T00:00:00"/>
    <x v="564"/>
    <n v="8"/>
    <n v="4"/>
  </r>
  <r>
    <n v="62891"/>
    <s v="City Hotel"/>
    <x v="1"/>
    <n v="12"/>
    <x v="2"/>
    <x v="6"/>
    <n v="4"/>
    <x v="22"/>
    <n v="5"/>
    <n v="14"/>
    <n v="2"/>
    <n v="2"/>
    <n v="0"/>
    <s v="BB"/>
    <x v="47"/>
    <x v="2"/>
    <x v="2"/>
    <x v="0"/>
    <n v="0"/>
    <n v="0"/>
    <s v="F"/>
    <s v="F"/>
    <n v="0"/>
    <x v="0"/>
    <x v="0"/>
    <n v="159.80000000000001"/>
    <n v="0"/>
    <x v="0"/>
    <s v="Canceled"/>
    <d v="2017-01-16T00:00:00"/>
    <x v="564"/>
    <n v="19"/>
    <n v="4"/>
  </r>
  <r>
    <n v="62892"/>
    <s v="City Hotel"/>
    <x v="1"/>
    <n v="7"/>
    <x v="2"/>
    <x v="6"/>
    <n v="4"/>
    <x v="22"/>
    <n v="5"/>
    <n v="14"/>
    <n v="2"/>
    <n v="2"/>
    <n v="0"/>
    <s v="BB"/>
    <x v="47"/>
    <x v="2"/>
    <x v="2"/>
    <x v="0"/>
    <n v="0"/>
    <n v="0"/>
    <s v="F"/>
    <s v="F"/>
    <n v="0"/>
    <x v="0"/>
    <x v="0"/>
    <n v="168.3"/>
    <n v="0"/>
    <x v="1"/>
    <s v="Canceled"/>
    <d v="2017-01-19T00:00:00"/>
    <x v="564"/>
    <n v="19"/>
    <n v="4"/>
  </r>
  <r>
    <n v="62893"/>
    <s v="City Hotel"/>
    <x v="1"/>
    <n v="43"/>
    <x v="2"/>
    <x v="6"/>
    <n v="4"/>
    <x v="23"/>
    <n v="0"/>
    <n v="1"/>
    <n v="1"/>
    <n v="0"/>
    <n v="0"/>
    <s v="BB"/>
    <x v="17"/>
    <x v="2"/>
    <x v="4"/>
    <x v="0"/>
    <n v="0"/>
    <n v="0"/>
    <s v="A"/>
    <s v="A"/>
    <n v="0"/>
    <x v="0"/>
    <x v="0"/>
    <n v="96"/>
    <n v="0"/>
    <x v="0"/>
    <s v="Canceled"/>
    <d v="2017-01-20T00:00:00"/>
    <x v="565"/>
    <n v="1"/>
    <n v="1"/>
  </r>
  <r>
    <n v="62894"/>
    <s v="City Hotel"/>
    <x v="1"/>
    <n v="31"/>
    <x v="2"/>
    <x v="6"/>
    <n v="4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97.5"/>
    <n v="0"/>
    <x v="3"/>
    <s v="Canceled"/>
    <d v="2016-12-29T00:00:00"/>
    <x v="565"/>
    <n v="1"/>
    <n v="2"/>
  </r>
  <r>
    <n v="62895"/>
    <s v="City Hotel"/>
    <x v="1"/>
    <n v="101"/>
    <x v="2"/>
    <x v="6"/>
    <n v="4"/>
    <x v="23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0-15T00:00:00"/>
    <x v="565"/>
    <n v="2"/>
    <n v="2"/>
  </r>
  <r>
    <n v="62896"/>
    <s v="City Hotel"/>
    <x v="1"/>
    <n v="100"/>
    <x v="2"/>
    <x v="6"/>
    <n v="4"/>
    <x v="23"/>
    <n v="0"/>
    <n v="3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anceled"/>
    <d v="2016-10-24T00:00:00"/>
    <x v="565"/>
    <n v="3"/>
    <n v="2"/>
  </r>
  <r>
    <n v="62897"/>
    <s v="City Hotel"/>
    <x v="1"/>
    <n v="27"/>
    <x v="2"/>
    <x v="6"/>
    <n v="4"/>
    <x v="23"/>
    <n v="0"/>
    <n v="4"/>
    <n v="2"/>
    <n v="0"/>
    <n v="0"/>
    <s v="BB"/>
    <x v="47"/>
    <x v="2"/>
    <x v="2"/>
    <x v="0"/>
    <n v="0"/>
    <n v="0"/>
    <s v="A"/>
    <s v="A"/>
    <n v="0"/>
    <x v="0"/>
    <x v="0"/>
    <n v="82.88"/>
    <n v="0"/>
    <x v="1"/>
    <s v="Canceled"/>
    <d v="2017-01-09T00:00:00"/>
    <x v="565"/>
    <n v="4"/>
    <n v="2"/>
  </r>
  <r>
    <n v="62898"/>
    <s v="City Hotel"/>
    <x v="1"/>
    <n v="76"/>
    <x v="2"/>
    <x v="6"/>
    <n v="4"/>
    <x v="23"/>
    <n v="0"/>
    <n v="4"/>
    <n v="2"/>
    <n v="0"/>
    <n v="0"/>
    <s v="BB"/>
    <x v="0"/>
    <x v="2"/>
    <x v="2"/>
    <x v="0"/>
    <n v="0"/>
    <n v="0"/>
    <s v="A"/>
    <s v="A"/>
    <n v="0"/>
    <x v="0"/>
    <x v="0"/>
    <n v="88.4"/>
    <n v="0"/>
    <x v="1"/>
    <s v="Canceled"/>
    <d v="2016-12-10T00:00:00"/>
    <x v="565"/>
    <n v="4"/>
    <n v="2"/>
  </r>
  <r>
    <n v="62899"/>
    <s v="City Hotel"/>
    <x v="1"/>
    <n v="53"/>
    <x v="2"/>
    <x v="6"/>
    <n v="4"/>
    <x v="23"/>
    <n v="0"/>
    <n v="4"/>
    <n v="3"/>
    <n v="0"/>
    <n v="0"/>
    <s v="BB"/>
    <x v="33"/>
    <x v="2"/>
    <x v="2"/>
    <x v="0"/>
    <n v="0"/>
    <n v="0"/>
    <s v="D"/>
    <s v="D"/>
    <n v="2"/>
    <x v="0"/>
    <x v="0"/>
    <n v="117.81"/>
    <n v="0"/>
    <x v="0"/>
    <s v="Canceled"/>
    <d v="2016-12-19T00:00:00"/>
    <x v="565"/>
    <n v="4"/>
    <n v="3"/>
  </r>
  <r>
    <n v="62900"/>
    <s v="City Hotel"/>
    <x v="1"/>
    <n v="168"/>
    <x v="2"/>
    <x v="6"/>
    <n v="4"/>
    <x v="23"/>
    <n v="0"/>
    <n v="4"/>
    <n v="2"/>
    <n v="0"/>
    <n v="0"/>
    <s v="BB"/>
    <x v="7"/>
    <x v="2"/>
    <x v="2"/>
    <x v="0"/>
    <n v="0"/>
    <n v="0"/>
    <s v="A"/>
    <s v="A"/>
    <n v="0"/>
    <x v="0"/>
    <x v="0"/>
    <n v="85"/>
    <n v="0"/>
    <x v="1"/>
    <s v="Canceled"/>
    <d v="2016-08-18T00:00:00"/>
    <x v="565"/>
    <n v="4"/>
    <n v="2"/>
  </r>
  <r>
    <n v="62901"/>
    <s v="City Hotel"/>
    <x v="1"/>
    <n v="168"/>
    <x v="2"/>
    <x v="6"/>
    <n v="4"/>
    <x v="23"/>
    <n v="0"/>
    <n v="4"/>
    <n v="2"/>
    <n v="0"/>
    <n v="0"/>
    <s v="BB"/>
    <x v="7"/>
    <x v="2"/>
    <x v="2"/>
    <x v="0"/>
    <n v="0"/>
    <n v="0"/>
    <s v="A"/>
    <s v="A"/>
    <n v="0"/>
    <x v="0"/>
    <x v="0"/>
    <n v="85"/>
    <n v="0"/>
    <x v="1"/>
    <s v="Canceled"/>
    <d v="2016-08-18T00:00:00"/>
    <x v="565"/>
    <n v="4"/>
    <n v="2"/>
  </r>
  <r>
    <n v="62902"/>
    <s v="City Hotel"/>
    <x v="1"/>
    <n v="14"/>
    <x v="2"/>
    <x v="6"/>
    <n v="4"/>
    <x v="23"/>
    <n v="0"/>
    <n v="4"/>
    <n v="2"/>
    <n v="0"/>
    <n v="0"/>
    <s v="BB"/>
    <x v="0"/>
    <x v="0"/>
    <x v="0"/>
    <x v="0"/>
    <n v="0"/>
    <n v="0"/>
    <s v="A"/>
    <s v="A"/>
    <n v="1"/>
    <x v="0"/>
    <x v="0"/>
    <n v="98"/>
    <n v="0"/>
    <x v="0"/>
    <s v="No-Show"/>
    <d v="2017-01-24T00:00:00"/>
    <x v="565"/>
    <n v="4"/>
    <n v="2"/>
  </r>
  <r>
    <n v="62903"/>
    <s v="City Hotel"/>
    <x v="1"/>
    <n v="168"/>
    <x v="2"/>
    <x v="6"/>
    <n v="4"/>
    <x v="23"/>
    <n v="0"/>
    <n v="4"/>
    <n v="2"/>
    <n v="0"/>
    <n v="0"/>
    <s v="BB"/>
    <x v="7"/>
    <x v="2"/>
    <x v="2"/>
    <x v="0"/>
    <n v="0"/>
    <n v="0"/>
    <s v="A"/>
    <s v="A"/>
    <n v="0"/>
    <x v="0"/>
    <x v="0"/>
    <n v="85"/>
    <n v="0"/>
    <x v="1"/>
    <s v="Canceled"/>
    <d v="2016-08-18T00:00:00"/>
    <x v="565"/>
    <n v="4"/>
    <n v="2"/>
  </r>
  <r>
    <n v="62904"/>
    <s v="City Hotel"/>
    <x v="1"/>
    <n v="20"/>
    <x v="2"/>
    <x v="6"/>
    <n v="4"/>
    <x v="23"/>
    <n v="0"/>
    <n v="4"/>
    <n v="2"/>
    <n v="0"/>
    <n v="0"/>
    <s v="BB"/>
    <x v="17"/>
    <x v="2"/>
    <x v="2"/>
    <x v="0"/>
    <n v="0"/>
    <n v="0"/>
    <s v="A"/>
    <s v="A"/>
    <n v="0"/>
    <x v="0"/>
    <x v="0"/>
    <n v="83.3"/>
    <n v="0"/>
    <x v="3"/>
    <s v="Canceled"/>
    <d v="2017-01-06T00:00:00"/>
    <x v="565"/>
    <n v="4"/>
    <n v="2"/>
  </r>
  <r>
    <n v="62905"/>
    <s v="City Hotel"/>
    <x v="1"/>
    <n v="53"/>
    <x v="2"/>
    <x v="6"/>
    <n v="4"/>
    <x v="23"/>
    <n v="0"/>
    <n v="4"/>
    <n v="3"/>
    <n v="0"/>
    <n v="0"/>
    <s v="BB"/>
    <x v="33"/>
    <x v="2"/>
    <x v="2"/>
    <x v="0"/>
    <n v="0"/>
    <n v="0"/>
    <s v="D"/>
    <s v="D"/>
    <n v="2"/>
    <x v="0"/>
    <x v="0"/>
    <n v="117.81"/>
    <n v="0"/>
    <x v="0"/>
    <s v="Canceled"/>
    <d v="2016-12-19T00:00:00"/>
    <x v="565"/>
    <n v="4"/>
    <n v="3"/>
  </r>
  <r>
    <n v="62906"/>
    <s v="City Hotel"/>
    <x v="1"/>
    <n v="65"/>
    <x v="2"/>
    <x v="6"/>
    <n v="4"/>
    <x v="23"/>
    <n v="1"/>
    <n v="5"/>
    <n v="2"/>
    <n v="0"/>
    <n v="0"/>
    <s v="BB"/>
    <x v="106"/>
    <x v="2"/>
    <x v="2"/>
    <x v="0"/>
    <n v="0"/>
    <n v="0"/>
    <s v="D"/>
    <s v="D"/>
    <n v="0"/>
    <x v="0"/>
    <x v="0"/>
    <n v="96.9"/>
    <n v="0"/>
    <x v="0"/>
    <s v="Canceled"/>
    <d v="2016-12-05T00:00:00"/>
    <x v="565"/>
    <n v="6"/>
    <n v="2"/>
  </r>
  <r>
    <n v="62907"/>
    <s v="City Hotel"/>
    <x v="1"/>
    <n v="113"/>
    <x v="2"/>
    <x v="6"/>
    <n v="4"/>
    <x v="23"/>
    <n v="1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3"/>
    <s v="Canceled"/>
    <d v="2016-12-30T00:00:00"/>
    <x v="565"/>
    <n v="6"/>
    <n v="3"/>
  </r>
  <r>
    <n v="62908"/>
    <s v="City Hotel"/>
    <x v="1"/>
    <n v="13"/>
    <x v="2"/>
    <x v="6"/>
    <n v="4"/>
    <x v="23"/>
    <n v="6"/>
    <n v="15"/>
    <n v="2"/>
    <n v="0"/>
    <n v="0"/>
    <s v="SC"/>
    <x v="47"/>
    <x v="2"/>
    <x v="2"/>
    <x v="0"/>
    <n v="0"/>
    <n v="0"/>
    <s v="A"/>
    <s v="A"/>
    <n v="0"/>
    <x v="0"/>
    <x v="0"/>
    <n v="74.8"/>
    <n v="0"/>
    <x v="1"/>
    <s v="Canceled"/>
    <d v="2017-01-23T00:00:00"/>
    <x v="565"/>
    <n v="21"/>
    <n v="2"/>
  </r>
  <r>
    <n v="62909"/>
    <s v="City Hotel"/>
    <x v="1"/>
    <n v="13"/>
    <x v="2"/>
    <x v="6"/>
    <n v="4"/>
    <x v="23"/>
    <n v="8"/>
    <n v="22"/>
    <n v="1"/>
    <n v="0"/>
    <n v="0"/>
    <s v="SC"/>
    <x v="47"/>
    <x v="2"/>
    <x v="2"/>
    <x v="0"/>
    <n v="0"/>
    <n v="0"/>
    <s v="A"/>
    <s v="A"/>
    <n v="1"/>
    <x v="0"/>
    <x v="0"/>
    <n v="73.89"/>
    <n v="0"/>
    <x v="1"/>
    <s v="Canceled"/>
    <d v="2017-01-16T00:00:00"/>
    <x v="565"/>
    <n v="30"/>
    <n v="1"/>
  </r>
  <r>
    <n v="6291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1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2"/>
    <s v="City Hotel"/>
    <x v="1"/>
    <n v="130"/>
    <x v="2"/>
    <x v="6"/>
    <n v="4"/>
    <x v="24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Canceled"/>
    <d v="2016-09-22T00:00:00"/>
    <x v="566"/>
    <n v="2"/>
    <n v="2"/>
  </r>
  <r>
    <n v="62923"/>
    <s v="City Hotel"/>
    <x v="1"/>
    <n v="78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24T00:00:00"/>
    <x v="566"/>
    <n v="2"/>
    <n v="1"/>
  </r>
  <r>
    <n v="6292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6"/>
    <s v="City Hotel"/>
    <x v="1"/>
    <n v="78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24T00:00:00"/>
    <x v="566"/>
    <n v="2"/>
    <n v="1"/>
  </r>
  <r>
    <n v="6292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2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7"/>
    <s v="City Hotel"/>
    <x v="1"/>
    <n v="83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3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3"/>
    <s v="City Hotel"/>
    <x v="1"/>
    <n v="78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24T00:00:00"/>
    <x v="566"/>
    <n v="2"/>
    <n v="1"/>
  </r>
  <r>
    <n v="62944"/>
    <s v="City Hotel"/>
    <x v="1"/>
    <n v="8"/>
    <x v="2"/>
    <x v="6"/>
    <n v="4"/>
    <x v="24"/>
    <n v="0"/>
    <n v="2"/>
    <n v="1"/>
    <n v="0"/>
    <n v="0"/>
    <s v="BB"/>
    <x v="78"/>
    <x v="2"/>
    <x v="2"/>
    <x v="0"/>
    <n v="0"/>
    <n v="0"/>
    <s v="A"/>
    <s v="A"/>
    <n v="0"/>
    <x v="0"/>
    <x v="0"/>
    <n v="98"/>
    <n v="0"/>
    <x v="1"/>
    <s v="Canceled"/>
    <d v="2017-01-18T00:00:00"/>
    <x v="566"/>
    <n v="2"/>
    <n v="1"/>
  </r>
  <r>
    <n v="6294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4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5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67"/>
    <s v="City Hotel"/>
    <x v="1"/>
    <n v="1"/>
    <x v="2"/>
    <x v="6"/>
    <n v="4"/>
    <x v="24"/>
    <n v="0"/>
    <n v="2"/>
    <n v="0"/>
    <n v="0"/>
    <n v="0"/>
    <s v="SC"/>
    <x v="0"/>
    <x v="4"/>
    <x v="0"/>
    <x v="0"/>
    <n v="0"/>
    <n v="0"/>
    <s v="E"/>
    <s v="E"/>
    <n v="1"/>
    <x v="0"/>
    <x v="0"/>
    <n v="0"/>
    <n v="0"/>
    <x v="0"/>
    <s v="Canceled"/>
    <d v="2017-01-25T00:00:00"/>
    <x v="566"/>
    <n v="2"/>
    <n v="0"/>
  </r>
  <r>
    <n v="62968"/>
    <s v="City Hotel"/>
    <x v="1"/>
    <n v="130"/>
    <x v="2"/>
    <x v="6"/>
    <n v="4"/>
    <x v="24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Canceled"/>
    <d v="2016-09-22T00:00:00"/>
    <x v="566"/>
    <n v="2"/>
    <n v="2"/>
  </r>
  <r>
    <n v="6296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3"/>
    <s v="City Hotel"/>
    <x v="1"/>
    <n v="69"/>
    <x v="2"/>
    <x v="6"/>
    <n v="4"/>
    <x v="24"/>
    <n v="0"/>
    <n v="2"/>
    <n v="2"/>
    <n v="0"/>
    <n v="0"/>
    <s v="SC"/>
    <x v="2"/>
    <x v="2"/>
    <x v="2"/>
    <x v="0"/>
    <n v="0"/>
    <n v="0"/>
    <s v="A"/>
    <s v="A"/>
    <n v="3"/>
    <x v="0"/>
    <x v="0"/>
    <n v="88"/>
    <n v="0"/>
    <x v="0"/>
    <s v="Canceled"/>
    <d v="2016-12-30T00:00:00"/>
    <x v="566"/>
    <n v="2"/>
    <n v="2"/>
  </r>
  <r>
    <n v="6297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6"/>
    <s v="City Hotel"/>
    <x v="1"/>
    <n v="78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24T00:00:00"/>
    <x v="566"/>
    <n v="2"/>
    <n v="1"/>
  </r>
  <r>
    <n v="6297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7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89"/>
    <s v="City Hotel"/>
    <x v="1"/>
    <n v="78"/>
    <x v="2"/>
    <x v="6"/>
    <n v="4"/>
    <x v="24"/>
    <n v="0"/>
    <n v="2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24T00:00:00"/>
    <x v="566"/>
    <n v="2"/>
    <n v="1"/>
  </r>
  <r>
    <n v="62990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1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2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3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4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5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6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7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8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2999"/>
    <s v="City Hotel"/>
    <x v="1"/>
    <n v="61"/>
    <x v="2"/>
    <x v="6"/>
    <n v="4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1-25T00:00:00"/>
    <x v="566"/>
    <n v="2"/>
    <n v="2"/>
  </r>
  <r>
    <n v="63000"/>
    <s v="City Hotel"/>
    <x v="1"/>
    <n v="8"/>
    <x v="2"/>
    <x v="6"/>
    <n v="4"/>
    <x v="24"/>
    <n v="0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anceled"/>
    <d v="2017-01-17T00:00:00"/>
    <x v="566"/>
    <n v="4"/>
    <n v="2"/>
  </r>
  <r>
    <n v="63001"/>
    <s v="City Hotel"/>
    <x v="1"/>
    <n v="154"/>
    <x v="2"/>
    <x v="6"/>
    <n v="4"/>
    <x v="24"/>
    <n v="1"/>
    <n v="4"/>
    <n v="2"/>
    <n v="1"/>
    <n v="0"/>
    <s v="BB"/>
    <x v="25"/>
    <x v="2"/>
    <x v="2"/>
    <x v="0"/>
    <n v="0"/>
    <n v="0"/>
    <s v="A"/>
    <s v="A"/>
    <n v="0"/>
    <x v="0"/>
    <x v="0"/>
    <n v="103.7"/>
    <n v="0"/>
    <x v="2"/>
    <s v="Canceled"/>
    <d v="2016-10-03T00:00:00"/>
    <x v="566"/>
    <n v="5"/>
    <n v="3"/>
  </r>
  <r>
    <n v="63002"/>
    <s v="City Hotel"/>
    <x v="1"/>
    <n v="28"/>
    <x v="2"/>
    <x v="6"/>
    <n v="4"/>
    <x v="24"/>
    <n v="2"/>
    <n v="4"/>
    <n v="3"/>
    <n v="0"/>
    <n v="0"/>
    <s v="BB"/>
    <x v="45"/>
    <x v="2"/>
    <x v="2"/>
    <x v="0"/>
    <n v="0"/>
    <n v="0"/>
    <s v="E"/>
    <s v="E"/>
    <n v="0"/>
    <x v="0"/>
    <x v="0"/>
    <n v="109.58"/>
    <n v="0"/>
    <x v="3"/>
    <s v="Canceled"/>
    <d v="2017-01-02T00:00:00"/>
    <x v="566"/>
    <n v="6"/>
    <n v="3"/>
  </r>
  <r>
    <n v="63003"/>
    <s v="City Hotel"/>
    <x v="1"/>
    <n v="66"/>
    <x v="2"/>
    <x v="6"/>
    <n v="4"/>
    <x v="24"/>
    <n v="2"/>
    <n v="5"/>
    <n v="1"/>
    <n v="0"/>
    <n v="0"/>
    <s v="BB"/>
    <x v="33"/>
    <x v="2"/>
    <x v="2"/>
    <x v="0"/>
    <n v="0"/>
    <n v="0"/>
    <s v="D"/>
    <s v="D"/>
    <n v="0"/>
    <x v="0"/>
    <x v="0"/>
    <n v="87.21"/>
    <n v="0"/>
    <x v="0"/>
    <s v="Canceled"/>
    <d v="2016-12-30T00:00:00"/>
    <x v="566"/>
    <n v="7"/>
    <n v="1"/>
  </r>
  <r>
    <n v="63004"/>
    <s v="City Hotel"/>
    <x v="1"/>
    <n v="37"/>
    <x v="2"/>
    <x v="6"/>
    <n v="4"/>
    <x v="24"/>
    <n v="2"/>
    <n v="7"/>
    <n v="1"/>
    <n v="0"/>
    <n v="0"/>
    <s v="BB"/>
    <x v="33"/>
    <x v="2"/>
    <x v="2"/>
    <x v="0"/>
    <n v="0"/>
    <n v="0"/>
    <s v="A"/>
    <s v="A"/>
    <n v="0"/>
    <x v="0"/>
    <x v="0"/>
    <n v="63.71"/>
    <n v="0"/>
    <x v="0"/>
    <s v="Canceled"/>
    <d v="2017-01-02T00:00:00"/>
    <x v="566"/>
    <n v="9"/>
    <n v="1"/>
  </r>
  <r>
    <n v="63005"/>
    <s v="City Hotel"/>
    <x v="1"/>
    <n v="16"/>
    <x v="2"/>
    <x v="6"/>
    <n v="4"/>
    <x v="24"/>
    <n v="4"/>
    <n v="12"/>
    <n v="1"/>
    <n v="0"/>
    <n v="0"/>
    <s v="SC"/>
    <x v="0"/>
    <x v="2"/>
    <x v="2"/>
    <x v="0"/>
    <n v="0"/>
    <n v="0"/>
    <s v="A"/>
    <s v="A"/>
    <n v="0"/>
    <x v="0"/>
    <x v="0"/>
    <n v="59.5"/>
    <n v="0"/>
    <x v="0"/>
    <s v="Canceled"/>
    <d v="2017-01-09T00:00:00"/>
    <x v="566"/>
    <n v="16"/>
    <n v="1"/>
  </r>
  <r>
    <n v="63006"/>
    <s v="City Hotel"/>
    <x v="1"/>
    <n v="566"/>
    <x v="2"/>
    <x v="6"/>
    <n v="4"/>
    <x v="2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67"/>
    <n v="1"/>
    <n v="1"/>
  </r>
  <r>
    <n v="63007"/>
    <s v="City Hotel"/>
    <x v="1"/>
    <n v="43"/>
    <x v="2"/>
    <x v="6"/>
    <n v="4"/>
    <x v="25"/>
    <n v="0"/>
    <n v="1"/>
    <n v="2"/>
    <n v="0"/>
    <n v="0"/>
    <s v="BB"/>
    <x v="33"/>
    <x v="2"/>
    <x v="2"/>
    <x v="0"/>
    <n v="0"/>
    <n v="0"/>
    <s v="A"/>
    <s v="A"/>
    <n v="1"/>
    <x v="0"/>
    <x v="0"/>
    <n v="95.4"/>
    <n v="0"/>
    <x v="0"/>
    <s v="Canceled"/>
    <d v="2016-12-28T00:00:00"/>
    <x v="567"/>
    <n v="1"/>
    <n v="2"/>
  </r>
  <r>
    <n v="63008"/>
    <s v="City Hotel"/>
    <x v="1"/>
    <n v="566"/>
    <x v="2"/>
    <x v="6"/>
    <n v="4"/>
    <x v="2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67"/>
    <n v="1"/>
    <n v="1"/>
  </r>
  <r>
    <n v="63009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0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1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2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3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4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5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6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7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8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19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20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21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22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23"/>
    <s v="City Hotel"/>
    <x v="1"/>
    <n v="566"/>
    <x v="2"/>
    <x v="6"/>
    <n v="4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67"/>
    <n v="2"/>
    <n v="2"/>
  </r>
  <r>
    <n v="63024"/>
    <s v="City Hotel"/>
    <x v="1"/>
    <n v="41"/>
    <x v="2"/>
    <x v="6"/>
    <n v="4"/>
    <x v="25"/>
    <n v="0"/>
    <n v="3"/>
    <n v="2"/>
    <n v="0"/>
    <n v="0"/>
    <s v="BB"/>
    <x v="1"/>
    <x v="2"/>
    <x v="2"/>
    <x v="0"/>
    <n v="0"/>
    <n v="0"/>
    <s v="A"/>
    <s v="A"/>
    <n v="0"/>
    <x v="0"/>
    <x v="0"/>
    <n v="97.5"/>
    <n v="0"/>
    <x v="1"/>
    <s v="Canceled"/>
    <d v="2016-12-16T00:00:00"/>
    <x v="567"/>
    <n v="3"/>
    <n v="2"/>
  </r>
  <r>
    <n v="63025"/>
    <s v="City Hotel"/>
    <x v="1"/>
    <n v="120"/>
    <x v="2"/>
    <x v="6"/>
    <n v="4"/>
    <x v="25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anceled"/>
    <d v="2017-01-05T00:00:00"/>
    <x v="567"/>
    <n v="3"/>
    <n v="2"/>
  </r>
  <r>
    <n v="63026"/>
    <s v="City Hotel"/>
    <x v="1"/>
    <n v="15"/>
    <x v="2"/>
    <x v="6"/>
    <n v="4"/>
    <x v="25"/>
    <n v="0"/>
    <n v="3"/>
    <n v="2"/>
    <n v="0"/>
    <n v="0"/>
    <s v="BB"/>
    <x v="0"/>
    <x v="2"/>
    <x v="2"/>
    <x v="0"/>
    <n v="0"/>
    <n v="0"/>
    <s v="A"/>
    <s v="A"/>
    <n v="0"/>
    <x v="0"/>
    <x v="0"/>
    <n v="79"/>
    <n v="0"/>
    <x v="1"/>
    <s v="Canceled"/>
    <d v="2017-01-12T00:00:00"/>
    <x v="567"/>
    <n v="3"/>
    <n v="2"/>
  </r>
  <r>
    <n v="63027"/>
    <s v="City Hotel"/>
    <x v="1"/>
    <n v="48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0"/>
    <n v="95.4"/>
    <n v="0"/>
    <x v="1"/>
    <s v="Canceled"/>
    <d v="2016-12-12T00:00:00"/>
    <x v="567"/>
    <n v="3"/>
    <n v="2"/>
  </r>
  <r>
    <n v="63028"/>
    <s v="City Hotel"/>
    <x v="1"/>
    <n v="45"/>
    <x v="2"/>
    <x v="6"/>
    <n v="4"/>
    <x v="25"/>
    <n v="1"/>
    <n v="3"/>
    <n v="2"/>
    <n v="0"/>
    <n v="0"/>
    <s v="BB"/>
    <x v="0"/>
    <x v="2"/>
    <x v="2"/>
    <x v="0"/>
    <n v="0"/>
    <n v="0"/>
    <s v="A"/>
    <s v="A"/>
    <n v="0"/>
    <x v="0"/>
    <x v="0"/>
    <n v="84.8"/>
    <n v="0"/>
    <x v="0"/>
    <s v="Canceled"/>
    <d v="2016-12-13T00:00:00"/>
    <x v="567"/>
    <n v="4"/>
    <n v="2"/>
  </r>
  <r>
    <n v="63029"/>
    <s v="City Hotel"/>
    <x v="1"/>
    <n v="41"/>
    <x v="2"/>
    <x v="6"/>
    <n v="4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97.5"/>
    <n v="0"/>
    <x v="3"/>
    <s v="Canceled"/>
    <d v="2017-01-18T00:00:00"/>
    <x v="567"/>
    <n v="3"/>
    <n v="2"/>
  </r>
  <r>
    <n v="63030"/>
    <s v="City Hotel"/>
    <x v="1"/>
    <n v="20"/>
    <x v="2"/>
    <x v="6"/>
    <n v="4"/>
    <x v="25"/>
    <n v="1"/>
    <n v="3"/>
    <n v="2"/>
    <n v="0"/>
    <n v="0"/>
    <s v="SC"/>
    <x v="33"/>
    <x v="2"/>
    <x v="2"/>
    <x v="0"/>
    <n v="0"/>
    <n v="0"/>
    <s v="A"/>
    <s v="A"/>
    <n v="0"/>
    <x v="0"/>
    <x v="0"/>
    <n v="61.2"/>
    <n v="0"/>
    <x v="0"/>
    <s v="Canceled"/>
    <d v="2017-01-11T00:00:00"/>
    <x v="567"/>
    <n v="4"/>
    <n v="2"/>
  </r>
  <r>
    <n v="63031"/>
    <s v="City Hotel"/>
    <x v="1"/>
    <n v="39"/>
    <x v="2"/>
    <x v="6"/>
    <n v="4"/>
    <x v="25"/>
    <n v="2"/>
    <n v="3"/>
    <n v="2"/>
    <n v="0"/>
    <n v="0"/>
    <s v="SC"/>
    <x v="51"/>
    <x v="2"/>
    <x v="2"/>
    <x v="0"/>
    <n v="0"/>
    <n v="0"/>
    <s v="A"/>
    <s v="A"/>
    <n v="0"/>
    <x v="0"/>
    <x v="0"/>
    <n v="69.02"/>
    <n v="0"/>
    <x v="1"/>
    <s v="Canceled"/>
    <d v="2016-12-30T00:00:00"/>
    <x v="567"/>
    <n v="5"/>
    <n v="2"/>
  </r>
  <r>
    <n v="63032"/>
    <s v="City Hotel"/>
    <x v="1"/>
    <n v="86"/>
    <x v="2"/>
    <x v="6"/>
    <n v="4"/>
    <x v="25"/>
    <n v="2"/>
    <n v="4"/>
    <n v="2"/>
    <n v="0"/>
    <n v="0"/>
    <s v="BB"/>
    <x v="11"/>
    <x v="2"/>
    <x v="2"/>
    <x v="0"/>
    <n v="0"/>
    <n v="0"/>
    <s v="A"/>
    <s v="A"/>
    <n v="0"/>
    <x v="0"/>
    <x v="0"/>
    <n v="88.4"/>
    <n v="0"/>
    <x v="1"/>
    <s v="Canceled"/>
    <d v="2016-11-02T00:00:00"/>
    <x v="567"/>
    <n v="6"/>
    <n v="2"/>
  </r>
  <r>
    <n v="63033"/>
    <s v="City Hotel"/>
    <x v="1"/>
    <n v="61"/>
    <x v="2"/>
    <x v="6"/>
    <n v="4"/>
    <x v="25"/>
    <n v="2"/>
    <n v="6"/>
    <n v="1"/>
    <n v="0"/>
    <n v="0"/>
    <s v="SC"/>
    <x v="0"/>
    <x v="2"/>
    <x v="2"/>
    <x v="0"/>
    <n v="0"/>
    <n v="0"/>
    <s v="A"/>
    <s v="A"/>
    <n v="0"/>
    <x v="0"/>
    <x v="0"/>
    <n v="66.290000000000006"/>
    <n v="0"/>
    <x v="0"/>
    <s v="No-Show"/>
    <d v="2017-01-26T00:00:00"/>
    <x v="567"/>
    <n v="8"/>
    <n v="1"/>
  </r>
  <r>
    <n v="63034"/>
    <s v="City Hotel"/>
    <x v="1"/>
    <n v="24"/>
    <x v="2"/>
    <x v="6"/>
    <n v="4"/>
    <x v="26"/>
    <n v="0"/>
    <n v="1"/>
    <n v="2"/>
    <n v="0"/>
    <n v="0"/>
    <s v="SC"/>
    <x v="0"/>
    <x v="2"/>
    <x v="2"/>
    <x v="0"/>
    <n v="0"/>
    <n v="0"/>
    <s v="A"/>
    <s v="A"/>
    <n v="0"/>
    <x v="0"/>
    <x v="0"/>
    <n v="79.5"/>
    <n v="0"/>
    <x v="0"/>
    <s v="Canceled"/>
    <d v="2017-01-09T00:00:00"/>
    <x v="568"/>
    <n v="1"/>
    <n v="2"/>
  </r>
  <r>
    <n v="63035"/>
    <s v="City Hotel"/>
    <x v="1"/>
    <n v="144"/>
    <x v="2"/>
    <x v="6"/>
    <n v="4"/>
    <x v="26"/>
    <n v="0"/>
    <n v="1"/>
    <n v="2"/>
    <n v="0"/>
    <n v="0"/>
    <s v="BB"/>
    <x v="1"/>
    <x v="2"/>
    <x v="2"/>
    <x v="0"/>
    <n v="0"/>
    <n v="0"/>
    <s v="A"/>
    <s v="A"/>
    <n v="0"/>
    <x v="0"/>
    <x v="0"/>
    <n v="93.6"/>
    <n v="0"/>
    <x v="3"/>
    <s v="Canceled"/>
    <d v="2016-09-15T00:00:00"/>
    <x v="568"/>
    <n v="1"/>
    <n v="2"/>
  </r>
  <r>
    <n v="63036"/>
    <s v="City Hotel"/>
    <x v="1"/>
    <n v="149"/>
    <x v="2"/>
    <x v="6"/>
    <n v="4"/>
    <x v="26"/>
    <n v="0"/>
    <n v="1"/>
    <n v="3"/>
    <n v="0"/>
    <n v="0"/>
    <s v="BB"/>
    <x v="0"/>
    <x v="2"/>
    <x v="2"/>
    <x v="0"/>
    <n v="0"/>
    <n v="0"/>
    <s v="D"/>
    <s v="D"/>
    <n v="0"/>
    <x v="0"/>
    <x v="0"/>
    <n v="126"/>
    <n v="0"/>
    <x v="0"/>
    <s v="Canceled"/>
    <d v="2016-08-31T00:00:00"/>
    <x v="568"/>
    <n v="1"/>
    <n v="3"/>
  </r>
  <r>
    <n v="63037"/>
    <s v="City Hotel"/>
    <x v="1"/>
    <n v="149"/>
    <x v="2"/>
    <x v="6"/>
    <n v="4"/>
    <x v="26"/>
    <n v="0"/>
    <n v="1"/>
    <n v="3"/>
    <n v="0"/>
    <n v="0"/>
    <s v="BB"/>
    <x v="0"/>
    <x v="2"/>
    <x v="2"/>
    <x v="0"/>
    <n v="0"/>
    <n v="0"/>
    <s v="D"/>
    <s v="D"/>
    <n v="0"/>
    <x v="0"/>
    <x v="0"/>
    <n v="126"/>
    <n v="0"/>
    <x v="0"/>
    <s v="Canceled"/>
    <d v="2016-08-31T00:00:00"/>
    <x v="568"/>
    <n v="1"/>
    <n v="3"/>
  </r>
  <r>
    <n v="63038"/>
    <s v="City Hotel"/>
    <x v="1"/>
    <n v="57"/>
    <x v="2"/>
    <x v="6"/>
    <n v="4"/>
    <x v="26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12-04T00:00:00"/>
    <x v="568"/>
    <n v="2"/>
    <n v="2"/>
  </r>
  <r>
    <n v="63039"/>
    <s v="City Hotel"/>
    <x v="1"/>
    <n v="28"/>
    <x v="2"/>
    <x v="6"/>
    <n v="4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97.5"/>
    <n v="0"/>
    <x v="0"/>
    <s v="Canceled"/>
    <d v="2016-12-30T00:00:00"/>
    <x v="568"/>
    <n v="2"/>
    <n v="2"/>
  </r>
  <r>
    <n v="63040"/>
    <s v="City Hotel"/>
    <x v="1"/>
    <n v="69"/>
    <x v="2"/>
    <x v="6"/>
    <n v="4"/>
    <x v="26"/>
    <n v="0"/>
    <n v="1"/>
    <n v="2"/>
    <n v="1"/>
    <n v="0"/>
    <s v="BB"/>
    <x v="5"/>
    <x v="2"/>
    <x v="2"/>
    <x v="0"/>
    <n v="0"/>
    <n v="0"/>
    <s v="A"/>
    <s v="A"/>
    <n v="0"/>
    <x v="0"/>
    <x v="0"/>
    <n v="111.6"/>
    <n v="0"/>
    <x v="0"/>
    <s v="Canceled"/>
    <d v="2017-01-02T00:00:00"/>
    <x v="568"/>
    <n v="1"/>
    <n v="3"/>
  </r>
  <r>
    <n v="63041"/>
    <s v="City Hotel"/>
    <x v="1"/>
    <n v="45"/>
    <x v="2"/>
    <x v="6"/>
    <n v="4"/>
    <x v="26"/>
    <n v="0"/>
    <n v="2"/>
    <n v="1"/>
    <n v="0"/>
    <n v="0"/>
    <s v="BB"/>
    <x v="3"/>
    <x v="2"/>
    <x v="2"/>
    <x v="0"/>
    <n v="0"/>
    <n v="0"/>
    <s v="A"/>
    <s v="A"/>
    <n v="0"/>
    <x v="0"/>
    <x v="0"/>
    <n v="88.2"/>
    <n v="0"/>
    <x v="1"/>
    <s v="Canceled"/>
    <d v="2016-12-13T00:00:00"/>
    <x v="568"/>
    <n v="2"/>
    <n v="1"/>
  </r>
  <r>
    <n v="63042"/>
    <s v="City Hotel"/>
    <x v="1"/>
    <n v="61"/>
    <x v="2"/>
    <x v="6"/>
    <n v="4"/>
    <x v="26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2-29T00:00:00"/>
    <x v="568"/>
    <n v="2"/>
    <n v="2"/>
  </r>
  <r>
    <n v="63043"/>
    <s v="City Hotel"/>
    <x v="1"/>
    <n v="38"/>
    <x v="2"/>
    <x v="6"/>
    <n v="4"/>
    <x v="26"/>
    <n v="0"/>
    <n v="2"/>
    <n v="2"/>
    <n v="0"/>
    <n v="0"/>
    <s v="BB"/>
    <x v="1"/>
    <x v="2"/>
    <x v="2"/>
    <x v="0"/>
    <n v="0"/>
    <n v="0"/>
    <s v="A"/>
    <s v="A"/>
    <n v="0"/>
    <x v="0"/>
    <x v="0"/>
    <n v="97.5"/>
    <n v="0"/>
    <x v="1"/>
    <s v="Canceled"/>
    <d v="2016-12-21T00:00:00"/>
    <x v="568"/>
    <n v="2"/>
    <n v="2"/>
  </r>
  <r>
    <n v="63044"/>
    <s v="City Hotel"/>
    <x v="1"/>
    <n v="218"/>
    <x v="2"/>
    <x v="6"/>
    <n v="4"/>
    <x v="26"/>
    <n v="0"/>
    <n v="2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anceled"/>
    <d v="2016-09-26T00:00:00"/>
    <x v="568"/>
    <n v="2"/>
    <n v="2"/>
  </r>
  <r>
    <n v="63045"/>
    <s v="City Hotel"/>
    <x v="1"/>
    <n v="10"/>
    <x v="2"/>
    <x v="6"/>
    <n v="4"/>
    <x v="26"/>
    <n v="0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No-Show"/>
    <d v="2017-01-27T00:00:00"/>
    <x v="568"/>
    <n v="2"/>
    <n v="2"/>
  </r>
  <r>
    <n v="63046"/>
    <s v="City Hotel"/>
    <x v="1"/>
    <n v="192"/>
    <x v="2"/>
    <x v="6"/>
    <n v="4"/>
    <x v="26"/>
    <n v="0"/>
    <n v="2"/>
    <n v="2"/>
    <n v="0"/>
    <n v="0"/>
    <s v="BB"/>
    <x v="17"/>
    <x v="2"/>
    <x v="2"/>
    <x v="0"/>
    <n v="0"/>
    <n v="0"/>
    <s v="D"/>
    <s v="D"/>
    <n v="0"/>
    <x v="0"/>
    <x v="0"/>
    <n v="103.5"/>
    <n v="0"/>
    <x v="0"/>
    <s v="Canceled"/>
    <d v="2016-11-28T00:00:00"/>
    <x v="568"/>
    <n v="2"/>
    <n v="2"/>
  </r>
  <r>
    <n v="63047"/>
    <s v="City Hotel"/>
    <x v="1"/>
    <n v="55"/>
    <x v="2"/>
    <x v="6"/>
    <n v="4"/>
    <x v="26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3"/>
    <s v="Canceled"/>
    <d v="2017-01-06T00:00:00"/>
    <x v="568"/>
    <n v="2"/>
    <n v="2"/>
  </r>
  <r>
    <n v="63048"/>
    <s v="City Hotel"/>
    <x v="1"/>
    <n v="105"/>
    <x v="2"/>
    <x v="6"/>
    <n v="4"/>
    <x v="26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10-14T00:00:00"/>
    <x v="568"/>
    <n v="3"/>
    <n v="2"/>
  </r>
  <r>
    <n v="63049"/>
    <s v="City Hotel"/>
    <x v="1"/>
    <n v="49"/>
    <x v="2"/>
    <x v="6"/>
    <n v="4"/>
    <x v="26"/>
    <n v="1"/>
    <n v="2"/>
    <n v="3"/>
    <n v="2"/>
    <n v="0"/>
    <s v="BB"/>
    <x v="0"/>
    <x v="2"/>
    <x v="2"/>
    <x v="0"/>
    <n v="0"/>
    <n v="0"/>
    <s v="G"/>
    <s v="G"/>
    <n v="0"/>
    <x v="0"/>
    <x v="0"/>
    <n v="164.8"/>
    <n v="0"/>
    <x v="0"/>
    <s v="Canceled"/>
    <d v="2016-12-09T00:00:00"/>
    <x v="568"/>
    <n v="3"/>
    <n v="5"/>
  </r>
  <r>
    <n v="63050"/>
    <s v="City Hotel"/>
    <x v="1"/>
    <n v="177"/>
    <x v="2"/>
    <x v="6"/>
    <n v="4"/>
    <x v="26"/>
    <n v="1"/>
    <n v="2"/>
    <n v="2"/>
    <n v="0"/>
    <n v="0"/>
    <s v="BB"/>
    <x v="1"/>
    <x v="2"/>
    <x v="2"/>
    <x v="0"/>
    <n v="0"/>
    <n v="0"/>
    <s v="D"/>
    <s v="D"/>
    <n v="0"/>
    <x v="0"/>
    <x v="0"/>
    <n v="103.5"/>
    <n v="0"/>
    <x v="2"/>
    <s v="Canceled"/>
    <d v="2016-12-28T00:00:00"/>
    <x v="568"/>
    <n v="3"/>
    <n v="2"/>
  </r>
  <r>
    <n v="63051"/>
    <s v="City Hotel"/>
    <x v="1"/>
    <n v="12"/>
    <x v="2"/>
    <x v="6"/>
    <n v="4"/>
    <x v="26"/>
    <n v="1"/>
    <n v="2"/>
    <n v="1"/>
    <n v="0"/>
    <n v="0"/>
    <s v="BB"/>
    <x v="12"/>
    <x v="2"/>
    <x v="2"/>
    <x v="0"/>
    <n v="0"/>
    <n v="0"/>
    <s v="A"/>
    <s v="A"/>
    <n v="0"/>
    <x v="0"/>
    <x v="0"/>
    <n v="98"/>
    <n v="0"/>
    <x v="3"/>
    <s v="Canceled"/>
    <d v="2017-01-21T00:00:00"/>
    <x v="568"/>
    <n v="3"/>
    <n v="1"/>
  </r>
  <r>
    <n v="63052"/>
    <s v="City Hotel"/>
    <x v="1"/>
    <n v="43"/>
    <x v="2"/>
    <x v="6"/>
    <n v="4"/>
    <x v="26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anceled"/>
    <d v="2016-12-27T00:00:00"/>
    <x v="568"/>
    <n v="4"/>
    <n v="2"/>
  </r>
  <r>
    <n v="63053"/>
    <s v="City Hotel"/>
    <x v="1"/>
    <n v="61"/>
    <x v="2"/>
    <x v="6"/>
    <n v="4"/>
    <x v="26"/>
    <n v="2"/>
    <n v="3"/>
    <n v="2"/>
    <n v="0"/>
    <n v="0"/>
    <s v="BB"/>
    <x v="25"/>
    <x v="2"/>
    <x v="2"/>
    <x v="0"/>
    <n v="0"/>
    <n v="0"/>
    <s v="A"/>
    <s v="A"/>
    <n v="0"/>
    <x v="0"/>
    <x v="0"/>
    <n v="88.4"/>
    <n v="0"/>
    <x v="3"/>
    <s v="Canceled"/>
    <d v="2016-12-30T00:00:00"/>
    <x v="568"/>
    <n v="5"/>
    <n v="2"/>
  </r>
  <r>
    <n v="63054"/>
    <s v="City Hotel"/>
    <x v="1"/>
    <n v="9"/>
    <x v="2"/>
    <x v="6"/>
    <n v="4"/>
    <x v="26"/>
    <n v="8"/>
    <n v="21"/>
    <n v="3"/>
    <n v="0"/>
    <n v="0"/>
    <s v="BB"/>
    <x v="51"/>
    <x v="2"/>
    <x v="2"/>
    <x v="0"/>
    <n v="0"/>
    <n v="0"/>
    <s v="D"/>
    <s v="D"/>
    <n v="0"/>
    <x v="0"/>
    <x v="0"/>
    <n v="133.36000000000001"/>
    <n v="0"/>
    <x v="1"/>
    <s v="Canceled"/>
    <d v="2017-01-21T00:00:00"/>
    <x v="568"/>
    <n v="29"/>
    <n v="3"/>
  </r>
  <r>
    <n v="63055"/>
    <s v="City Hotel"/>
    <x v="1"/>
    <n v="4"/>
    <x v="2"/>
    <x v="6"/>
    <n v="4"/>
    <x v="27"/>
    <n v="0"/>
    <n v="1"/>
    <n v="2"/>
    <n v="1"/>
    <n v="0"/>
    <s v="BB"/>
    <x v="0"/>
    <x v="0"/>
    <x v="0"/>
    <x v="0"/>
    <n v="0"/>
    <n v="0"/>
    <s v="D"/>
    <s v="D"/>
    <n v="0"/>
    <x v="0"/>
    <x v="0"/>
    <n v="70"/>
    <n v="0"/>
    <x v="0"/>
    <s v="Canceled"/>
    <d v="2017-01-25T00:00:00"/>
    <x v="569"/>
    <n v="1"/>
    <n v="3"/>
  </r>
  <r>
    <n v="63056"/>
    <s v="City Hotel"/>
    <x v="1"/>
    <n v="145"/>
    <x v="2"/>
    <x v="6"/>
    <n v="4"/>
    <x v="27"/>
    <n v="0"/>
    <n v="1"/>
    <n v="2"/>
    <n v="0"/>
    <n v="0"/>
    <s v="BB"/>
    <x v="1"/>
    <x v="2"/>
    <x v="2"/>
    <x v="0"/>
    <n v="0"/>
    <n v="0"/>
    <s v="A"/>
    <s v="A"/>
    <n v="0"/>
    <x v="0"/>
    <x v="0"/>
    <n v="93.6"/>
    <n v="0"/>
    <x v="3"/>
    <s v="Canceled"/>
    <d v="2016-09-15T00:00:00"/>
    <x v="569"/>
    <n v="1"/>
    <n v="2"/>
  </r>
  <r>
    <n v="63057"/>
    <s v="City Hotel"/>
    <x v="1"/>
    <n v="5"/>
    <x v="2"/>
    <x v="6"/>
    <n v="4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anceled"/>
    <d v="2017-01-23T00:00:00"/>
    <x v="569"/>
    <n v="1"/>
    <n v="2"/>
  </r>
  <r>
    <n v="63058"/>
    <s v="City Hotel"/>
    <x v="1"/>
    <n v="24"/>
    <x v="2"/>
    <x v="6"/>
    <n v="4"/>
    <x v="27"/>
    <n v="0"/>
    <n v="1"/>
    <n v="2"/>
    <n v="0"/>
    <n v="0"/>
    <s v="BB"/>
    <x v="5"/>
    <x v="0"/>
    <x v="0"/>
    <x v="0"/>
    <n v="0"/>
    <n v="0"/>
    <s v="A"/>
    <s v="A"/>
    <n v="0"/>
    <x v="0"/>
    <x v="0"/>
    <n v="69.56"/>
    <n v="0"/>
    <x v="0"/>
    <s v="Canceled"/>
    <d v="2017-01-04T00:00:00"/>
    <x v="569"/>
    <n v="1"/>
    <n v="2"/>
  </r>
  <r>
    <n v="63059"/>
    <s v="City Hotel"/>
    <x v="1"/>
    <n v="76"/>
    <x v="2"/>
    <x v="6"/>
    <n v="4"/>
    <x v="27"/>
    <n v="1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anceled"/>
    <d v="2016-12-14T00:00:00"/>
    <x v="569"/>
    <n v="2"/>
    <n v="2"/>
  </r>
  <r>
    <n v="63060"/>
    <s v="City Hotel"/>
    <x v="1"/>
    <n v="41"/>
    <x v="2"/>
    <x v="6"/>
    <n v="4"/>
    <x v="27"/>
    <n v="1"/>
    <n v="1"/>
    <n v="2"/>
    <n v="0"/>
    <n v="0"/>
    <s v="SC"/>
    <x v="0"/>
    <x v="2"/>
    <x v="2"/>
    <x v="0"/>
    <n v="0"/>
    <n v="0"/>
    <s v="A"/>
    <s v="A"/>
    <n v="0"/>
    <x v="0"/>
    <x v="0"/>
    <n v="79.5"/>
    <n v="0"/>
    <x v="1"/>
    <s v="Canceled"/>
    <d v="2016-12-30T00:00:00"/>
    <x v="569"/>
    <n v="2"/>
    <n v="2"/>
  </r>
  <r>
    <n v="63061"/>
    <s v="City Hotel"/>
    <x v="1"/>
    <n v="41"/>
    <x v="2"/>
    <x v="6"/>
    <n v="4"/>
    <x v="27"/>
    <n v="1"/>
    <n v="1"/>
    <n v="2"/>
    <n v="0"/>
    <n v="0"/>
    <s v="SC"/>
    <x v="33"/>
    <x v="2"/>
    <x v="2"/>
    <x v="0"/>
    <n v="0"/>
    <n v="0"/>
    <s v="A"/>
    <s v="A"/>
    <n v="0"/>
    <x v="0"/>
    <x v="0"/>
    <n v="71.55"/>
    <n v="0"/>
    <x v="1"/>
    <s v="Canceled"/>
    <d v="2016-12-28T00:00:00"/>
    <x v="569"/>
    <n v="2"/>
    <n v="2"/>
  </r>
  <r>
    <n v="63062"/>
    <s v="City Hotel"/>
    <x v="1"/>
    <n v="132"/>
    <x v="2"/>
    <x v="6"/>
    <n v="4"/>
    <x v="27"/>
    <n v="2"/>
    <n v="2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anceled"/>
    <d v="2016-12-05T00:00:00"/>
    <x v="569"/>
    <n v="4"/>
    <n v="2"/>
  </r>
  <r>
    <n v="63063"/>
    <s v="City Hotel"/>
    <x v="1"/>
    <n v="132"/>
    <x v="2"/>
    <x v="6"/>
    <n v="4"/>
    <x v="27"/>
    <n v="2"/>
    <n v="2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anceled"/>
    <d v="2016-12-05T00:00:00"/>
    <x v="569"/>
    <n v="4"/>
    <n v="2"/>
  </r>
  <r>
    <n v="63064"/>
    <s v="City Hotel"/>
    <x v="1"/>
    <n v="30"/>
    <x v="2"/>
    <x v="6"/>
    <n v="4"/>
    <x v="27"/>
    <n v="2"/>
    <n v="1"/>
    <n v="2"/>
    <n v="1"/>
    <n v="0"/>
    <s v="BB"/>
    <x v="2"/>
    <x v="2"/>
    <x v="2"/>
    <x v="0"/>
    <n v="0"/>
    <n v="0"/>
    <s v="A"/>
    <s v="A"/>
    <n v="0"/>
    <x v="0"/>
    <x v="0"/>
    <n v="120.33"/>
    <n v="0"/>
    <x v="0"/>
    <s v="Canceled"/>
    <d v="2017-01-02T00:00:00"/>
    <x v="569"/>
    <n v="3"/>
    <n v="3"/>
  </r>
  <r>
    <n v="63065"/>
    <s v="City Hotel"/>
    <x v="1"/>
    <n v="122"/>
    <x v="2"/>
    <x v="6"/>
    <n v="4"/>
    <x v="27"/>
    <n v="2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1"/>
    <s v="Canceled"/>
    <d v="2016-10-26T00:00:00"/>
    <x v="569"/>
    <n v="7"/>
    <n v="3"/>
  </r>
  <r>
    <n v="63066"/>
    <s v="City Hotel"/>
    <x v="1"/>
    <n v="122"/>
    <x v="2"/>
    <x v="6"/>
    <n v="4"/>
    <x v="27"/>
    <n v="2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1"/>
    <s v="Canceled"/>
    <d v="2016-10-26T00:00:00"/>
    <x v="569"/>
    <n v="7"/>
    <n v="3"/>
  </r>
  <r>
    <n v="63067"/>
    <s v="City Hotel"/>
    <x v="1"/>
    <n v="36"/>
    <x v="2"/>
    <x v="6"/>
    <n v="4"/>
    <x v="27"/>
    <n v="2"/>
    <n v="5"/>
    <n v="3"/>
    <n v="0"/>
    <n v="0"/>
    <s v="HB"/>
    <x v="5"/>
    <x v="2"/>
    <x v="2"/>
    <x v="0"/>
    <n v="0"/>
    <n v="0"/>
    <s v="E"/>
    <s v="E"/>
    <n v="0"/>
    <x v="0"/>
    <x v="0"/>
    <n v="145.84"/>
    <n v="0"/>
    <x v="1"/>
    <s v="Canceled"/>
    <d v="2016-12-23T00:00:00"/>
    <x v="569"/>
    <n v="7"/>
    <n v="3"/>
  </r>
  <r>
    <n v="63068"/>
    <s v="City Hotel"/>
    <x v="1"/>
    <n v="122"/>
    <x v="2"/>
    <x v="6"/>
    <n v="4"/>
    <x v="27"/>
    <n v="2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1"/>
    <s v="Canceled"/>
    <d v="2016-10-26T00:00:00"/>
    <x v="569"/>
    <n v="7"/>
    <n v="3"/>
  </r>
  <r>
    <n v="63069"/>
    <s v="City Hotel"/>
    <x v="1"/>
    <n v="122"/>
    <x v="2"/>
    <x v="6"/>
    <n v="4"/>
    <x v="27"/>
    <n v="2"/>
    <n v="5"/>
    <n v="2"/>
    <n v="1"/>
    <n v="0"/>
    <s v="BB"/>
    <x v="25"/>
    <x v="2"/>
    <x v="2"/>
    <x v="0"/>
    <n v="0"/>
    <n v="0"/>
    <s v="A"/>
    <s v="A"/>
    <n v="0"/>
    <x v="0"/>
    <x v="0"/>
    <n v="103.7"/>
    <n v="0"/>
    <x v="1"/>
    <s v="Canceled"/>
    <d v="2016-10-26T00:00:00"/>
    <x v="569"/>
    <n v="7"/>
    <n v="3"/>
  </r>
  <r>
    <n v="63070"/>
    <s v="City Hotel"/>
    <x v="1"/>
    <n v="38"/>
    <x v="2"/>
    <x v="6"/>
    <n v="5"/>
    <x v="28"/>
    <n v="1"/>
    <n v="0"/>
    <n v="2"/>
    <n v="0"/>
    <n v="0"/>
    <s v="BB"/>
    <x v="5"/>
    <x v="2"/>
    <x v="2"/>
    <x v="0"/>
    <n v="0"/>
    <n v="0"/>
    <s v="A"/>
    <s v="A"/>
    <n v="0"/>
    <x v="0"/>
    <x v="0"/>
    <n v="71.33"/>
    <n v="0"/>
    <x v="0"/>
    <s v="Canceled"/>
    <d v="2016-12-22T00:00:00"/>
    <x v="570"/>
    <n v="1"/>
    <n v="2"/>
  </r>
  <r>
    <n v="63071"/>
    <s v="City Hotel"/>
    <x v="1"/>
    <n v="88"/>
    <x v="2"/>
    <x v="6"/>
    <n v="5"/>
    <x v="28"/>
    <n v="2"/>
    <n v="0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No-Show"/>
    <d v="2017-01-29T00:00:00"/>
    <x v="570"/>
    <n v="2"/>
    <n v="2"/>
  </r>
  <r>
    <n v="63072"/>
    <s v="City Hotel"/>
    <x v="1"/>
    <n v="88"/>
    <x v="2"/>
    <x v="6"/>
    <n v="5"/>
    <x v="28"/>
    <n v="2"/>
    <n v="0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No-Show"/>
    <d v="2017-01-29T00:00:00"/>
    <x v="570"/>
    <n v="2"/>
    <n v="2"/>
  </r>
  <r>
    <n v="63073"/>
    <s v="City Hotel"/>
    <x v="1"/>
    <n v="88"/>
    <x v="2"/>
    <x v="6"/>
    <n v="5"/>
    <x v="28"/>
    <n v="2"/>
    <n v="0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No-Show"/>
    <d v="2017-01-29T00:00:00"/>
    <x v="570"/>
    <n v="2"/>
    <n v="2"/>
  </r>
  <r>
    <n v="63074"/>
    <s v="City Hotel"/>
    <x v="1"/>
    <n v="22"/>
    <x v="2"/>
    <x v="6"/>
    <n v="5"/>
    <x v="28"/>
    <n v="2"/>
    <n v="2"/>
    <n v="1"/>
    <n v="0"/>
    <n v="0"/>
    <s v="BB"/>
    <x v="5"/>
    <x v="2"/>
    <x v="2"/>
    <x v="0"/>
    <n v="0"/>
    <n v="0"/>
    <s v="A"/>
    <s v="A"/>
    <n v="0"/>
    <x v="0"/>
    <x v="0"/>
    <n v="68"/>
    <n v="0"/>
    <x v="0"/>
    <s v="Canceled"/>
    <d v="2017-01-07T00:00:00"/>
    <x v="570"/>
    <n v="4"/>
    <n v="1"/>
  </r>
  <r>
    <n v="63075"/>
    <s v="City Hotel"/>
    <x v="1"/>
    <n v="88"/>
    <x v="2"/>
    <x v="6"/>
    <n v="5"/>
    <x v="28"/>
    <n v="2"/>
    <n v="0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No-Show"/>
    <d v="2017-01-29T00:00:00"/>
    <x v="570"/>
    <n v="2"/>
    <n v="2"/>
  </r>
  <r>
    <n v="63076"/>
    <s v="City Hotel"/>
    <x v="1"/>
    <n v="17"/>
    <x v="2"/>
    <x v="6"/>
    <n v="5"/>
    <x v="28"/>
    <n v="2"/>
    <n v="4"/>
    <n v="2"/>
    <n v="1"/>
    <n v="0"/>
    <s v="BB"/>
    <x v="45"/>
    <x v="2"/>
    <x v="2"/>
    <x v="0"/>
    <n v="0"/>
    <n v="0"/>
    <s v="A"/>
    <s v="A"/>
    <n v="0"/>
    <x v="0"/>
    <x v="0"/>
    <n v="108.8"/>
    <n v="0"/>
    <x v="1"/>
    <s v="Canceled"/>
    <d v="2017-01-17T00:00:00"/>
    <x v="570"/>
    <n v="6"/>
    <n v="3"/>
  </r>
  <r>
    <n v="63077"/>
    <s v="City Hotel"/>
    <x v="1"/>
    <n v="9"/>
    <x v="2"/>
    <x v="6"/>
    <n v="5"/>
    <x v="28"/>
    <n v="4"/>
    <n v="10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anceled"/>
    <d v="2017-01-26T00:00:00"/>
    <x v="570"/>
    <n v="14"/>
    <n v="2"/>
  </r>
  <r>
    <n v="63078"/>
    <s v="City Hotel"/>
    <x v="1"/>
    <n v="14"/>
    <x v="2"/>
    <x v="6"/>
    <n v="5"/>
    <x v="28"/>
    <n v="6"/>
    <n v="12"/>
    <n v="2"/>
    <n v="0"/>
    <n v="0"/>
    <s v="SC"/>
    <x v="47"/>
    <x v="2"/>
    <x v="2"/>
    <x v="0"/>
    <n v="0"/>
    <n v="0"/>
    <s v="A"/>
    <s v="A"/>
    <n v="0"/>
    <x v="0"/>
    <x v="0"/>
    <n v="74.8"/>
    <n v="0"/>
    <x v="0"/>
    <s v="Canceled"/>
    <d v="2017-01-17T00:00:00"/>
    <x v="570"/>
    <n v="18"/>
    <n v="2"/>
  </r>
  <r>
    <n v="63079"/>
    <s v="City Hotel"/>
    <x v="1"/>
    <n v="14"/>
    <x v="2"/>
    <x v="6"/>
    <n v="5"/>
    <x v="28"/>
    <n v="6"/>
    <n v="12"/>
    <n v="2"/>
    <n v="0"/>
    <n v="0"/>
    <s v="SC"/>
    <x v="47"/>
    <x v="2"/>
    <x v="2"/>
    <x v="0"/>
    <n v="0"/>
    <n v="0"/>
    <s v="A"/>
    <s v="A"/>
    <n v="0"/>
    <x v="0"/>
    <x v="0"/>
    <n v="74.8"/>
    <n v="0"/>
    <x v="0"/>
    <s v="Canceled"/>
    <d v="2017-01-17T00:00:00"/>
    <x v="570"/>
    <n v="18"/>
    <n v="2"/>
  </r>
  <r>
    <n v="63080"/>
    <s v="City Hotel"/>
    <x v="1"/>
    <n v="17"/>
    <x v="2"/>
    <x v="6"/>
    <n v="5"/>
    <x v="28"/>
    <n v="2"/>
    <n v="4"/>
    <n v="3"/>
    <n v="0"/>
    <n v="0"/>
    <s v="BB"/>
    <x v="45"/>
    <x v="2"/>
    <x v="2"/>
    <x v="0"/>
    <n v="0"/>
    <n v="0"/>
    <s v="E"/>
    <s v="E"/>
    <n v="0"/>
    <x v="0"/>
    <x v="0"/>
    <n v="125.8"/>
    <n v="0"/>
    <x v="1"/>
    <s v="Canceled"/>
    <d v="2017-01-17T00:00:00"/>
    <x v="570"/>
    <n v="6"/>
    <n v="3"/>
  </r>
  <r>
    <n v="63081"/>
    <s v="City Hotel"/>
    <x v="1"/>
    <n v="21"/>
    <x v="2"/>
    <x v="6"/>
    <n v="5"/>
    <x v="29"/>
    <n v="1"/>
    <n v="0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anceled"/>
    <d v="2017-01-23T00:00:00"/>
    <x v="571"/>
    <n v="1"/>
    <n v="1"/>
  </r>
  <r>
    <n v="63082"/>
    <s v="City Hotel"/>
    <x v="1"/>
    <n v="46"/>
    <x v="2"/>
    <x v="6"/>
    <n v="5"/>
    <x v="29"/>
    <n v="1"/>
    <n v="0"/>
    <n v="2"/>
    <n v="0"/>
    <n v="0"/>
    <s v="SC"/>
    <x v="18"/>
    <x v="2"/>
    <x v="2"/>
    <x v="0"/>
    <n v="0"/>
    <n v="0"/>
    <s v="A"/>
    <s v="A"/>
    <n v="0"/>
    <x v="0"/>
    <x v="0"/>
    <n v="79.2"/>
    <n v="0"/>
    <x v="3"/>
    <s v="Canceled"/>
    <d v="2017-01-08T00:00:00"/>
    <x v="571"/>
    <n v="1"/>
    <n v="2"/>
  </r>
  <r>
    <n v="63083"/>
    <s v="City Hotel"/>
    <x v="1"/>
    <n v="63"/>
    <x v="2"/>
    <x v="6"/>
    <n v="5"/>
    <x v="29"/>
    <n v="1"/>
    <n v="1"/>
    <n v="1"/>
    <n v="0"/>
    <n v="0"/>
    <s v="BB"/>
    <x v="33"/>
    <x v="2"/>
    <x v="2"/>
    <x v="0"/>
    <n v="0"/>
    <n v="0"/>
    <s v="A"/>
    <s v="A"/>
    <n v="0"/>
    <x v="0"/>
    <x v="0"/>
    <n v="77.760000000000005"/>
    <n v="0"/>
    <x v="0"/>
    <s v="Canceled"/>
    <d v="2016-12-28T00:00:00"/>
    <x v="571"/>
    <n v="2"/>
    <n v="1"/>
  </r>
  <r>
    <n v="63084"/>
    <s v="City Hotel"/>
    <x v="1"/>
    <n v="63"/>
    <x v="2"/>
    <x v="6"/>
    <n v="5"/>
    <x v="29"/>
    <n v="1"/>
    <n v="1"/>
    <n v="1"/>
    <n v="0"/>
    <n v="0"/>
    <s v="BB"/>
    <x v="33"/>
    <x v="2"/>
    <x v="2"/>
    <x v="0"/>
    <n v="0"/>
    <n v="0"/>
    <s v="A"/>
    <s v="A"/>
    <n v="0"/>
    <x v="0"/>
    <x v="0"/>
    <n v="77.760000000000005"/>
    <n v="0"/>
    <x v="0"/>
    <s v="Canceled"/>
    <d v="2016-12-28T00:00:00"/>
    <x v="571"/>
    <n v="2"/>
    <n v="1"/>
  </r>
  <r>
    <n v="63085"/>
    <s v="City Hotel"/>
    <x v="1"/>
    <n v="19"/>
    <x v="2"/>
    <x v="6"/>
    <n v="5"/>
    <x v="29"/>
    <n v="1"/>
    <n v="1"/>
    <n v="2"/>
    <n v="0"/>
    <n v="0"/>
    <s v="SC"/>
    <x v="47"/>
    <x v="2"/>
    <x v="2"/>
    <x v="0"/>
    <n v="0"/>
    <n v="0"/>
    <s v="A"/>
    <s v="A"/>
    <n v="0"/>
    <x v="0"/>
    <x v="0"/>
    <n v="88"/>
    <n v="0"/>
    <x v="1"/>
    <s v="Canceled"/>
    <d v="2017-01-16T00:00:00"/>
    <x v="571"/>
    <n v="2"/>
    <n v="2"/>
  </r>
  <r>
    <n v="63086"/>
    <s v="City Hotel"/>
    <x v="1"/>
    <n v="84"/>
    <x v="2"/>
    <x v="6"/>
    <n v="5"/>
    <x v="29"/>
    <n v="1"/>
    <n v="2"/>
    <n v="3"/>
    <n v="0"/>
    <n v="0"/>
    <s v="BB"/>
    <x v="33"/>
    <x v="2"/>
    <x v="2"/>
    <x v="0"/>
    <n v="0"/>
    <n v="0"/>
    <s v="D"/>
    <s v="D"/>
    <n v="0"/>
    <x v="0"/>
    <x v="0"/>
    <n v="124.74"/>
    <n v="0"/>
    <x v="0"/>
    <s v="Canceled"/>
    <d v="2016-11-14T00:00:00"/>
    <x v="571"/>
    <n v="3"/>
    <n v="3"/>
  </r>
  <r>
    <n v="63087"/>
    <s v="City Hotel"/>
    <x v="1"/>
    <n v="85"/>
    <x v="2"/>
    <x v="6"/>
    <n v="5"/>
    <x v="29"/>
    <n v="1"/>
    <n v="2"/>
    <n v="2"/>
    <n v="2"/>
    <n v="0"/>
    <s v="BB"/>
    <x v="33"/>
    <x v="2"/>
    <x v="2"/>
    <x v="0"/>
    <n v="0"/>
    <n v="0"/>
    <s v="F"/>
    <s v="F"/>
    <n v="0"/>
    <x v="0"/>
    <x v="0"/>
    <n v="140.94"/>
    <n v="0"/>
    <x v="0"/>
    <s v="Canceled"/>
    <d v="2016-11-07T00:00:00"/>
    <x v="571"/>
    <n v="3"/>
    <n v="4"/>
  </r>
  <r>
    <n v="63088"/>
    <s v="City Hotel"/>
    <x v="1"/>
    <n v="84"/>
    <x v="2"/>
    <x v="6"/>
    <n v="5"/>
    <x v="29"/>
    <n v="1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7-01-04T00:00:00"/>
    <x v="571"/>
    <n v="3"/>
    <n v="2"/>
  </r>
  <r>
    <n v="63089"/>
    <s v="City Hotel"/>
    <x v="1"/>
    <n v="14"/>
    <x v="2"/>
    <x v="6"/>
    <n v="5"/>
    <x v="29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1-16T00:00:00"/>
    <x v="571"/>
    <n v="4"/>
    <n v="2"/>
  </r>
  <r>
    <n v="63090"/>
    <s v="City Hotel"/>
    <x v="1"/>
    <n v="36"/>
    <x v="2"/>
    <x v="6"/>
    <n v="5"/>
    <x v="29"/>
    <n v="1"/>
    <n v="3"/>
    <n v="2"/>
    <n v="0"/>
    <n v="0"/>
    <s v="BB"/>
    <x v="17"/>
    <x v="2"/>
    <x v="2"/>
    <x v="0"/>
    <n v="0"/>
    <n v="0"/>
    <s v="D"/>
    <s v="D"/>
    <n v="0"/>
    <x v="0"/>
    <x v="0"/>
    <n v="98.6"/>
    <n v="0"/>
    <x v="0"/>
    <s v="Canceled"/>
    <d v="2016-12-29T00:00:00"/>
    <x v="571"/>
    <n v="4"/>
    <n v="2"/>
  </r>
  <r>
    <n v="63091"/>
    <s v="City Hotel"/>
    <x v="1"/>
    <n v="51"/>
    <x v="2"/>
    <x v="6"/>
    <n v="5"/>
    <x v="29"/>
    <n v="1"/>
    <n v="3"/>
    <n v="2"/>
    <n v="0"/>
    <n v="0"/>
    <s v="BB"/>
    <x v="4"/>
    <x v="0"/>
    <x v="0"/>
    <x v="0"/>
    <n v="0"/>
    <n v="0"/>
    <s v="A"/>
    <s v="A"/>
    <n v="0"/>
    <x v="0"/>
    <x v="0"/>
    <n v="79.2"/>
    <n v="0"/>
    <x v="0"/>
    <s v="No-Show"/>
    <d v="2017-01-30T00:00:00"/>
    <x v="571"/>
    <n v="4"/>
    <n v="2"/>
  </r>
  <r>
    <n v="63092"/>
    <s v="City Hotel"/>
    <x v="1"/>
    <n v="14"/>
    <x v="2"/>
    <x v="6"/>
    <n v="5"/>
    <x v="29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1-16T00:00:00"/>
    <x v="571"/>
    <n v="4"/>
    <n v="2"/>
  </r>
  <r>
    <n v="63093"/>
    <s v="City Hotel"/>
    <x v="1"/>
    <n v="21"/>
    <x v="2"/>
    <x v="6"/>
    <n v="5"/>
    <x v="29"/>
    <n v="1"/>
    <n v="3"/>
    <n v="3"/>
    <n v="0"/>
    <n v="0"/>
    <s v="BB"/>
    <x v="54"/>
    <x v="2"/>
    <x v="2"/>
    <x v="0"/>
    <n v="0"/>
    <n v="0"/>
    <s v="D"/>
    <s v="D"/>
    <n v="0"/>
    <x v="0"/>
    <x v="0"/>
    <n v="125.8"/>
    <n v="0"/>
    <x v="0"/>
    <s v="Canceled"/>
    <d v="2017-01-10T00:00:00"/>
    <x v="571"/>
    <n v="4"/>
    <n v="3"/>
  </r>
  <r>
    <n v="63094"/>
    <s v="City Hotel"/>
    <x v="1"/>
    <n v="4"/>
    <x v="2"/>
    <x v="6"/>
    <n v="5"/>
    <x v="29"/>
    <n v="1"/>
    <n v="5"/>
    <n v="2"/>
    <n v="2"/>
    <n v="0"/>
    <s v="BB"/>
    <x v="0"/>
    <x v="3"/>
    <x v="2"/>
    <x v="0"/>
    <n v="0"/>
    <n v="0"/>
    <s v="E"/>
    <s v="E"/>
    <n v="0"/>
    <x v="0"/>
    <x v="0"/>
    <n v="123"/>
    <n v="0"/>
    <x v="0"/>
    <s v="Canceled"/>
    <d v="2017-01-26T00:00:00"/>
    <x v="571"/>
    <n v="6"/>
    <n v="4"/>
  </r>
  <r>
    <n v="63095"/>
    <s v="City Hotel"/>
    <x v="1"/>
    <n v="18"/>
    <x v="2"/>
    <x v="6"/>
    <n v="5"/>
    <x v="29"/>
    <n v="2"/>
    <n v="5"/>
    <n v="3"/>
    <n v="0"/>
    <n v="0"/>
    <s v="SC"/>
    <x v="0"/>
    <x v="2"/>
    <x v="2"/>
    <x v="0"/>
    <n v="0"/>
    <n v="0"/>
    <s v="A"/>
    <s v="A"/>
    <n v="0"/>
    <x v="0"/>
    <x v="0"/>
    <n v="70.400000000000006"/>
    <n v="0"/>
    <x v="0"/>
    <s v="Canceled"/>
    <d v="2017-01-13T00:00:00"/>
    <x v="571"/>
    <n v="7"/>
    <n v="3"/>
  </r>
  <r>
    <n v="63096"/>
    <s v="City Hotel"/>
    <x v="1"/>
    <n v="8"/>
    <x v="2"/>
    <x v="6"/>
    <n v="5"/>
    <x v="29"/>
    <n v="3"/>
    <n v="5"/>
    <n v="2"/>
    <n v="0"/>
    <n v="0"/>
    <s v="SC"/>
    <x v="47"/>
    <x v="2"/>
    <x v="2"/>
    <x v="0"/>
    <n v="0"/>
    <n v="0"/>
    <s v="A"/>
    <s v="A"/>
    <n v="0"/>
    <x v="0"/>
    <x v="0"/>
    <n v="74.8"/>
    <n v="0"/>
    <x v="1"/>
    <s v="Canceled"/>
    <d v="2017-01-26T00:00:00"/>
    <x v="571"/>
    <n v="8"/>
    <n v="2"/>
  </r>
  <r>
    <n v="63097"/>
    <s v="City Hotel"/>
    <x v="1"/>
    <n v="164"/>
    <x v="2"/>
    <x v="6"/>
    <n v="5"/>
    <x v="29"/>
    <n v="3"/>
    <n v="5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anceled"/>
    <d v="2017-01-05T00:00:00"/>
    <x v="571"/>
    <n v="8"/>
    <n v="2"/>
  </r>
  <r>
    <n v="63098"/>
    <s v="City Hotel"/>
    <x v="1"/>
    <n v="21"/>
    <x v="2"/>
    <x v="6"/>
    <n v="5"/>
    <x v="29"/>
    <n v="4"/>
    <n v="10"/>
    <n v="1"/>
    <n v="0"/>
    <n v="0"/>
    <s v="SC"/>
    <x v="12"/>
    <x v="2"/>
    <x v="4"/>
    <x v="0"/>
    <n v="0"/>
    <n v="0"/>
    <s v="A"/>
    <s v="A"/>
    <n v="0"/>
    <x v="0"/>
    <x v="0"/>
    <n v="59.5"/>
    <n v="0"/>
    <x v="0"/>
    <s v="Canceled"/>
    <d v="2017-01-12T00:00:00"/>
    <x v="571"/>
    <n v="14"/>
    <n v="1"/>
  </r>
  <r>
    <n v="63099"/>
    <s v="City Hotel"/>
    <x v="1"/>
    <n v="40"/>
    <x v="2"/>
    <x v="6"/>
    <n v="5"/>
    <x v="30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6-12-28T00:00:00"/>
    <x v="572"/>
    <n v="3"/>
    <n v="2"/>
  </r>
  <r>
    <n v="63100"/>
    <s v="City Hotel"/>
    <x v="1"/>
    <n v="27"/>
    <x v="2"/>
    <x v="6"/>
    <n v="5"/>
    <x v="30"/>
    <n v="0"/>
    <n v="3"/>
    <n v="2"/>
    <n v="0"/>
    <n v="0"/>
    <s v="BB"/>
    <x v="13"/>
    <x v="2"/>
    <x v="2"/>
    <x v="0"/>
    <n v="0"/>
    <n v="0"/>
    <s v="A"/>
    <s v="A"/>
    <n v="0"/>
    <x v="0"/>
    <x v="0"/>
    <n v="98"/>
    <n v="0"/>
    <x v="1"/>
    <s v="Canceled"/>
    <d v="2017-01-15T00:00:00"/>
    <x v="572"/>
    <n v="3"/>
    <n v="2"/>
  </r>
  <r>
    <n v="63101"/>
    <s v="City Hotel"/>
    <x v="1"/>
    <n v="33"/>
    <x v="2"/>
    <x v="6"/>
    <n v="5"/>
    <x v="30"/>
    <n v="0"/>
    <n v="4"/>
    <n v="2"/>
    <n v="0"/>
    <n v="0"/>
    <s v="BB"/>
    <x v="17"/>
    <x v="2"/>
    <x v="2"/>
    <x v="0"/>
    <n v="0"/>
    <n v="0"/>
    <s v="D"/>
    <s v="D"/>
    <n v="0"/>
    <x v="0"/>
    <x v="0"/>
    <n v="98.6"/>
    <n v="0"/>
    <x v="0"/>
    <s v="Canceled"/>
    <d v="2017-01-05T00:00:00"/>
    <x v="572"/>
    <n v="4"/>
    <n v="2"/>
  </r>
  <r>
    <n v="63102"/>
    <s v="City Hotel"/>
    <x v="1"/>
    <n v="36"/>
    <x v="2"/>
    <x v="6"/>
    <n v="5"/>
    <x v="30"/>
    <n v="0"/>
    <n v="4"/>
    <n v="2"/>
    <n v="0"/>
    <n v="0"/>
    <s v="BB"/>
    <x v="33"/>
    <x v="2"/>
    <x v="2"/>
    <x v="0"/>
    <n v="0"/>
    <n v="0"/>
    <s v="A"/>
    <s v="A"/>
    <n v="0"/>
    <x v="0"/>
    <x v="0"/>
    <n v="81.09"/>
    <n v="0"/>
    <x v="0"/>
    <s v="Canceled"/>
    <d v="2017-01-13T00:00:00"/>
    <x v="572"/>
    <n v="4"/>
    <n v="2"/>
  </r>
  <r>
    <n v="63103"/>
    <s v="City Hotel"/>
    <x v="1"/>
    <n v="26"/>
    <x v="2"/>
    <x v="6"/>
    <n v="5"/>
    <x v="30"/>
    <n v="0"/>
    <n v="4"/>
    <n v="2"/>
    <n v="0"/>
    <n v="0"/>
    <s v="BB"/>
    <x v="17"/>
    <x v="2"/>
    <x v="2"/>
    <x v="0"/>
    <n v="0"/>
    <n v="0"/>
    <s v="D"/>
    <s v="D"/>
    <n v="0"/>
    <x v="0"/>
    <x v="0"/>
    <n v="91.8"/>
    <n v="0"/>
    <x v="0"/>
    <s v="Canceled"/>
    <d v="2017-01-11T00:00:00"/>
    <x v="572"/>
    <n v="4"/>
    <n v="2"/>
  </r>
  <r>
    <n v="63104"/>
    <s v="City Hotel"/>
    <x v="1"/>
    <n v="26"/>
    <x v="2"/>
    <x v="6"/>
    <n v="5"/>
    <x v="30"/>
    <n v="0"/>
    <n v="4"/>
    <n v="2"/>
    <n v="0"/>
    <n v="0"/>
    <s v="BB"/>
    <x v="17"/>
    <x v="2"/>
    <x v="2"/>
    <x v="0"/>
    <n v="0"/>
    <n v="0"/>
    <s v="D"/>
    <s v="D"/>
    <n v="0"/>
    <x v="0"/>
    <x v="0"/>
    <n v="91.8"/>
    <n v="0"/>
    <x v="0"/>
    <s v="Canceled"/>
    <d v="2017-01-05T00:00:00"/>
    <x v="572"/>
    <n v="4"/>
    <n v="2"/>
  </r>
  <r>
    <n v="63105"/>
    <s v="City Hotel"/>
    <x v="1"/>
    <n v="51"/>
    <x v="2"/>
    <x v="6"/>
    <n v="5"/>
    <x v="30"/>
    <n v="0"/>
    <n v="5"/>
    <n v="1"/>
    <n v="0"/>
    <n v="0"/>
    <s v="BB"/>
    <x v="33"/>
    <x v="2"/>
    <x v="2"/>
    <x v="0"/>
    <n v="0"/>
    <n v="0"/>
    <s v="A"/>
    <s v="A"/>
    <n v="0"/>
    <x v="0"/>
    <x v="0"/>
    <n v="67.319999999999993"/>
    <n v="0"/>
    <x v="0"/>
    <s v="Canceled"/>
    <d v="2016-12-20T00:00:00"/>
    <x v="572"/>
    <n v="5"/>
    <n v="1"/>
  </r>
  <r>
    <n v="63106"/>
    <s v="City Hotel"/>
    <x v="1"/>
    <n v="0"/>
    <x v="2"/>
    <x v="7"/>
    <n v="5"/>
    <x v="0"/>
    <n v="0"/>
    <n v="1"/>
    <n v="1"/>
    <n v="0"/>
    <n v="0"/>
    <s v="BB"/>
    <x v="0"/>
    <x v="3"/>
    <x v="2"/>
    <x v="0"/>
    <n v="0"/>
    <n v="0"/>
    <s v="A"/>
    <s v="A"/>
    <n v="0"/>
    <x v="0"/>
    <x v="3"/>
    <n v="45"/>
    <n v="0"/>
    <x v="0"/>
    <s v="Canceled"/>
    <d v="2017-02-01T00:00:00"/>
    <x v="573"/>
    <n v="1"/>
    <n v="1"/>
  </r>
  <r>
    <n v="63107"/>
    <s v="City Hotel"/>
    <x v="1"/>
    <n v="26"/>
    <x v="2"/>
    <x v="7"/>
    <n v="5"/>
    <x v="0"/>
    <n v="0"/>
    <n v="2"/>
    <n v="2"/>
    <n v="0"/>
    <n v="0"/>
    <s v="SC"/>
    <x v="5"/>
    <x v="2"/>
    <x v="2"/>
    <x v="0"/>
    <n v="0"/>
    <n v="0"/>
    <s v="A"/>
    <s v="A"/>
    <n v="0"/>
    <x v="0"/>
    <x v="0"/>
    <n v="80"/>
    <n v="0"/>
    <x v="1"/>
    <s v="Canceled"/>
    <d v="2017-01-12T00:00:00"/>
    <x v="573"/>
    <n v="2"/>
    <n v="2"/>
  </r>
  <r>
    <n v="63108"/>
    <s v="City Hotel"/>
    <x v="1"/>
    <n v="43"/>
    <x v="2"/>
    <x v="7"/>
    <n v="5"/>
    <x v="0"/>
    <n v="0"/>
    <n v="2"/>
    <n v="2"/>
    <n v="0"/>
    <n v="0"/>
    <s v="SC"/>
    <x v="33"/>
    <x v="2"/>
    <x v="2"/>
    <x v="0"/>
    <n v="0"/>
    <n v="0"/>
    <s v="A"/>
    <s v="A"/>
    <n v="0"/>
    <x v="0"/>
    <x v="0"/>
    <n v="88"/>
    <n v="0"/>
    <x v="0"/>
    <s v="Canceled"/>
    <d v="2017-01-09T00:00:00"/>
    <x v="573"/>
    <n v="2"/>
    <n v="2"/>
  </r>
  <r>
    <n v="6310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1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7"/>
    <s v="City Hotel"/>
    <x v="1"/>
    <n v="84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2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3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4"/>
    <s v="City Hotel"/>
    <x v="1"/>
    <n v="80"/>
    <x v="2"/>
    <x v="7"/>
    <n v="5"/>
    <x v="0"/>
    <n v="0"/>
    <n v="3"/>
    <n v="3"/>
    <n v="0"/>
    <n v="0"/>
    <s v="BB"/>
    <x v="33"/>
    <x v="2"/>
    <x v="2"/>
    <x v="0"/>
    <n v="0"/>
    <n v="0"/>
    <s v="D"/>
    <s v="D"/>
    <n v="0"/>
    <x v="0"/>
    <x v="0"/>
    <n v="138.6"/>
    <n v="0"/>
    <x v="0"/>
    <s v="Canceled"/>
    <d v="2016-12-19T00:00:00"/>
    <x v="573"/>
    <n v="3"/>
    <n v="3"/>
  </r>
  <r>
    <n v="63145"/>
    <s v="City Hotel"/>
    <x v="1"/>
    <n v="66"/>
    <x v="2"/>
    <x v="7"/>
    <n v="5"/>
    <x v="0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2-23T00:00:00"/>
    <x v="573"/>
    <n v="3"/>
    <n v="2"/>
  </r>
  <r>
    <n v="63146"/>
    <s v="City Hotel"/>
    <x v="1"/>
    <n v="50"/>
    <x v="2"/>
    <x v="7"/>
    <n v="5"/>
    <x v="0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20T00:00:00"/>
    <x v="573"/>
    <n v="3"/>
    <n v="2"/>
  </r>
  <r>
    <n v="6314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4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5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68"/>
    <s v="City Hotel"/>
    <x v="1"/>
    <n v="49"/>
    <x v="2"/>
    <x v="7"/>
    <n v="5"/>
    <x v="0"/>
    <n v="0"/>
    <n v="3"/>
    <n v="2"/>
    <n v="0"/>
    <n v="0"/>
    <s v="BB"/>
    <x v="13"/>
    <x v="2"/>
    <x v="2"/>
    <x v="0"/>
    <n v="0"/>
    <n v="0"/>
    <s v="A"/>
    <s v="A"/>
    <n v="0"/>
    <x v="0"/>
    <x v="0"/>
    <n v="95.4"/>
    <n v="0"/>
    <x v="0"/>
    <s v="Canceled"/>
    <d v="2017-01-26T00:00:00"/>
    <x v="573"/>
    <n v="3"/>
    <n v="2"/>
  </r>
  <r>
    <n v="63169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4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5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6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7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8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79"/>
    <s v="City Hotel"/>
    <x v="1"/>
    <n v="41"/>
    <x v="2"/>
    <x v="7"/>
    <n v="5"/>
    <x v="0"/>
    <n v="0"/>
    <n v="2"/>
    <n v="2"/>
    <n v="0"/>
    <n v="0"/>
    <s v="SC"/>
    <x v="93"/>
    <x v="2"/>
    <x v="2"/>
    <x v="0"/>
    <n v="0"/>
    <n v="0"/>
    <s v="A"/>
    <s v="A"/>
    <n v="0"/>
    <x v="0"/>
    <x v="0"/>
    <n v="88"/>
    <n v="0"/>
    <x v="0"/>
    <s v="Canceled"/>
    <d v="2017-01-09T00:00:00"/>
    <x v="573"/>
    <n v="2"/>
    <n v="2"/>
  </r>
  <r>
    <n v="63180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81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82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83"/>
    <s v="City Hotel"/>
    <x v="1"/>
    <n v="56"/>
    <x v="2"/>
    <x v="7"/>
    <n v="5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12-07T00:00:00"/>
    <x v="573"/>
    <n v="3"/>
    <n v="2"/>
  </r>
  <r>
    <n v="63184"/>
    <s v="City Hotel"/>
    <x v="1"/>
    <n v="56"/>
    <x v="2"/>
    <x v="7"/>
    <n v="5"/>
    <x v="0"/>
    <n v="0"/>
    <n v="4"/>
    <n v="2"/>
    <n v="0"/>
    <n v="0"/>
    <s v="BB"/>
    <x v="0"/>
    <x v="2"/>
    <x v="2"/>
    <x v="0"/>
    <n v="0"/>
    <n v="0"/>
    <s v="A"/>
    <s v="A"/>
    <n v="0"/>
    <x v="0"/>
    <x v="0"/>
    <n v="64.67"/>
    <n v="0"/>
    <x v="1"/>
    <s v="Canceled"/>
    <d v="2017-01-23T00:00:00"/>
    <x v="573"/>
    <n v="4"/>
    <n v="2"/>
  </r>
  <r>
    <n v="63185"/>
    <s v="City Hotel"/>
    <x v="1"/>
    <n v="48"/>
    <x v="2"/>
    <x v="7"/>
    <n v="5"/>
    <x v="0"/>
    <n v="1"/>
    <n v="4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anceled"/>
    <d v="2017-01-24T00:00:00"/>
    <x v="573"/>
    <n v="5"/>
    <n v="2"/>
  </r>
  <r>
    <n v="63186"/>
    <s v="City Hotel"/>
    <x v="1"/>
    <n v="72"/>
    <x v="2"/>
    <x v="7"/>
    <n v="5"/>
    <x v="0"/>
    <n v="1"/>
    <n v="4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0"/>
    <s v="Canceled"/>
    <d v="2016-12-02T00:00:00"/>
    <x v="573"/>
    <n v="5"/>
    <n v="2"/>
  </r>
  <r>
    <n v="63187"/>
    <s v="City Hotel"/>
    <x v="1"/>
    <n v="27"/>
    <x v="2"/>
    <x v="7"/>
    <n v="5"/>
    <x v="0"/>
    <n v="1"/>
    <n v="4"/>
    <n v="2"/>
    <n v="0"/>
    <n v="0"/>
    <s v="BB"/>
    <x v="5"/>
    <x v="2"/>
    <x v="2"/>
    <x v="0"/>
    <n v="0"/>
    <n v="0"/>
    <s v="A"/>
    <s v="A"/>
    <n v="0"/>
    <x v="0"/>
    <x v="0"/>
    <n v="83.3"/>
    <n v="0"/>
    <x v="0"/>
    <s v="Canceled"/>
    <d v="2017-01-08T00:00:00"/>
    <x v="573"/>
    <n v="5"/>
    <n v="2"/>
  </r>
  <r>
    <n v="63188"/>
    <s v="City Hotel"/>
    <x v="1"/>
    <n v="37"/>
    <x v="2"/>
    <x v="7"/>
    <n v="5"/>
    <x v="0"/>
    <n v="2"/>
    <n v="4"/>
    <n v="2"/>
    <n v="0"/>
    <n v="0"/>
    <s v="BB"/>
    <x v="26"/>
    <x v="2"/>
    <x v="2"/>
    <x v="0"/>
    <n v="0"/>
    <n v="0"/>
    <s v="A"/>
    <s v="A"/>
    <n v="1"/>
    <x v="0"/>
    <x v="0"/>
    <n v="90.1"/>
    <n v="0"/>
    <x v="1"/>
    <s v="Canceled"/>
    <d v="2016-12-30T00:00:00"/>
    <x v="573"/>
    <n v="6"/>
    <n v="2"/>
  </r>
  <r>
    <n v="63189"/>
    <s v="City Hotel"/>
    <x v="1"/>
    <n v="231"/>
    <x v="2"/>
    <x v="7"/>
    <n v="5"/>
    <x v="0"/>
    <n v="2"/>
    <n v="4"/>
    <n v="2"/>
    <n v="1"/>
    <n v="0"/>
    <s v="BB"/>
    <x v="1"/>
    <x v="2"/>
    <x v="2"/>
    <x v="0"/>
    <n v="0"/>
    <n v="0"/>
    <s v="A"/>
    <s v="A"/>
    <n v="0"/>
    <x v="0"/>
    <x v="0"/>
    <n v="100.3"/>
    <n v="0"/>
    <x v="0"/>
    <s v="Canceled"/>
    <d v="2016-06-16T00:00:00"/>
    <x v="573"/>
    <n v="6"/>
    <n v="3"/>
  </r>
  <r>
    <n v="63190"/>
    <s v="City Hotel"/>
    <x v="1"/>
    <n v="37"/>
    <x v="2"/>
    <x v="7"/>
    <n v="5"/>
    <x v="0"/>
    <n v="2"/>
    <n v="4"/>
    <n v="3"/>
    <n v="0"/>
    <n v="0"/>
    <s v="BB"/>
    <x v="26"/>
    <x v="2"/>
    <x v="2"/>
    <x v="0"/>
    <n v="0"/>
    <n v="0"/>
    <s v="E"/>
    <s v="E"/>
    <n v="1"/>
    <x v="0"/>
    <x v="0"/>
    <n v="115.6"/>
    <n v="0"/>
    <x v="1"/>
    <s v="Canceled"/>
    <d v="2016-12-30T00:00:00"/>
    <x v="573"/>
    <n v="6"/>
    <n v="3"/>
  </r>
  <r>
    <n v="63191"/>
    <s v="City Hotel"/>
    <x v="1"/>
    <n v="187"/>
    <x v="2"/>
    <x v="7"/>
    <n v="5"/>
    <x v="0"/>
    <n v="2"/>
    <n v="5"/>
    <n v="2"/>
    <n v="0"/>
    <n v="1"/>
    <s v="SC"/>
    <x v="25"/>
    <x v="2"/>
    <x v="2"/>
    <x v="0"/>
    <n v="0"/>
    <n v="0"/>
    <s v="A"/>
    <s v="A"/>
    <n v="1"/>
    <x v="0"/>
    <x v="0"/>
    <n v="74.8"/>
    <n v="0"/>
    <x v="0"/>
    <s v="Canceled"/>
    <d v="2016-07-29T00:00:00"/>
    <x v="573"/>
    <n v="7"/>
    <n v="3"/>
  </r>
  <r>
    <n v="63192"/>
    <s v="City Hotel"/>
    <x v="1"/>
    <n v="111"/>
    <x v="2"/>
    <x v="7"/>
    <n v="5"/>
    <x v="0"/>
    <n v="4"/>
    <n v="10"/>
    <n v="2"/>
    <n v="0"/>
    <n v="0"/>
    <s v="BB"/>
    <x v="0"/>
    <x v="0"/>
    <x v="0"/>
    <x v="0"/>
    <n v="0"/>
    <n v="0"/>
    <s v="D"/>
    <s v="D"/>
    <n v="0"/>
    <x v="0"/>
    <x v="2"/>
    <n v="98.1"/>
    <n v="0"/>
    <x v="3"/>
    <s v="Canceled"/>
    <d v="2016-10-18T00:00:00"/>
    <x v="573"/>
    <n v="14"/>
    <n v="2"/>
  </r>
  <r>
    <n v="63193"/>
    <s v="City Hotel"/>
    <x v="1"/>
    <n v="111"/>
    <x v="2"/>
    <x v="7"/>
    <n v="5"/>
    <x v="0"/>
    <n v="4"/>
    <n v="10"/>
    <n v="2"/>
    <n v="0"/>
    <n v="0"/>
    <s v="BB"/>
    <x v="0"/>
    <x v="0"/>
    <x v="0"/>
    <x v="0"/>
    <n v="0"/>
    <n v="0"/>
    <s v="D"/>
    <s v="D"/>
    <n v="0"/>
    <x v="0"/>
    <x v="2"/>
    <n v="98.1"/>
    <n v="0"/>
    <x v="3"/>
    <s v="Canceled"/>
    <d v="2016-10-18T00:00:00"/>
    <x v="573"/>
    <n v="14"/>
    <n v="2"/>
  </r>
  <r>
    <n v="63194"/>
    <s v="City Hotel"/>
    <x v="1"/>
    <n v="111"/>
    <x v="2"/>
    <x v="7"/>
    <n v="5"/>
    <x v="0"/>
    <n v="4"/>
    <n v="10"/>
    <n v="2"/>
    <n v="0"/>
    <n v="0"/>
    <s v="BB"/>
    <x v="0"/>
    <x v="0"/>
    <x v="0"/>
    <x v="0"/>
    <n v="0"/>
    <n v="0"/>
    <s v="D"/>
    <s v="D"/>
    <n v="0"/>
    <x v="0"/>
    <x v="2"/>
    <n v="98.1"/>
    <n v="0"/>
    <x v="3"/>
    <s v="Canceled"/>
    <d v="2016-10-18T00:00:00"/>
    <x v="573"/>
    <n v="14"/>
    <n v="2"/>
  </r>
  <r>
    <n v="63195"/>
    <s v="City Hotel"/>
    <x v="1"/>
    <n v="9"/>
    <x v="2"/>
    <x v="7"/>
    <n v="5"/>
    <x v="0"/>
    <n v="8"/>
    <n v="19"/>
    <n v="2"/>
    <n v="0"/>
    <n v="0"/>
    <s v="BB"/>
    <x v="1"/>
    <x v="2"/>
    <x v="2"/>
    <x v="0"/>
    <n v="0"/>
    <n v="0"/>
    <s v="D"/>
    <s v="D"/>
    <n v="0"/>
    <x v="0"/>
    <x v="0"/>
    <n v="99.29"/>
    <n v="0"/>
    <x v="0"/>
    <s v="Canceled"/>
    <d v="2017-01-26T00:00:00"/>
    <x v="573"/>
    <n v="27"/>
    <n v="2"/>
  </r>
  <r>
    <n v="63196"/>
    <s v="City Hotel"/>
    <x v="1"/>
    <n v="573"/>
    <x v="2"/>
    <x v="7"/>
    <n v="5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74"/>
    <n v="1"/>
    <n v="1"/>
  </r>
  <r>
    <n v="63197"/>
    <s v="City Hotel"/>
    <x v="1"/>
    <n v="65"/>
    <x v="2"/>
    <x v="7"/>
    <n v="5"/>
    <x v="1"/>
    <n v="0"/>
    <n v="1"/>
    <n v="2"/>
    <n v="0"/>
    <n v="0"/>
    <s v="BB"/>
    <x v="2"/>
    <x v="2"/>
    <x v="2"/>
    <x v="0"/>
    <n v="0"/>
    <n v="0"/>
    <s v="A"/>
    <s v="A"/>
    <n v="0"/>
    <x v="0"/>
    <x v="0"/>
    <n v="93.6"/>
    <n v="0"/>
    <x v="1"/>
    <s v="Canceled"/>
    <d v="2017-01-09T00:00:00"/>
    <x v="574"/>
    <n v="1"/>
    <n v="2"/>
  </r>
  <r>
    <n v="63198"/>
    <s v="City Hotel"/>
    <x v="1"/>
    <n v="3"/>
    <x v="2"/>
    <x v="7"/>
    <n v="5"/>
    <x v="1"/>
    <n v="0"/>
    <n v="1"/>
    <n v="1"/>
    <n v="0"/>
    <n v="0"/>
    <s v="BB"/>
    <x v="17"/>
    <x v="2"/>
    <x v="2"/>
    <x v="0"/>
    <n v="0"/>
    <n v="0"/>
    <s v="A"/>
    <s v="A"/>
    <n v="0"/>
    <x v="0"/>
    <x v="0"/>
    <n v="98"/>
    <n v="0"/>
    <x v="1"/>
    <s v="No-Show"/>
    <d v="2017-02-02T00:00:00"/>
    <x v="574"/>
    <n v="1"/>
    <n v="1"/>
  </r>
  <r>
    <n v="63199"/>
    <s v="City Hotel"/>
    <x v="1"/>
    <n v="1"/>
    <x v="2"/>
    <x v="7"/>
    <n v="5"/>
    <x v="1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No-Show"/>
    <d v="2017-02-02T00:00:00"/>
    <x v="574"/>
    <n v="1"/>
    <n v="2"/>
  </r>
  <r>
    <n v="63200"/>
    <s v="City Hotel"/>
    <x v="1"/>
    <n v="573"/>
    <x v="2"/>
    <x v="7"/>
    <n v="5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74"/>
    <n v="1"/>
    <n v="1"/>
  </r>
  <r>
    <n v="63201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2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3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4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5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6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7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8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09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0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1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2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3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4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5"/>
    <s v="City Hotel"/>
    <x v="1"/>
    <n v="2"/>
    <x v="2"/>
    <x v="7"/>
    <n v="5"/>
    <x v="1"/>
    <n v="0"/>
    <n v="2"/>
    <n v="2"/>
    <n v="0"/>
    <n v="0"/>
    <s v="SC"/>
    <x v="25"/>
    <x v="2"/>
    <x v="2"/>
    <x v="0"/>
    <n v="0"/>
    <n v="0"/>
    <s v="A"/>
    <s v="A"/>
    <n v="0"/>
    <x v="0"/>
    <x v="0"/>
    <n v="88"/>
    <n v="0"/>
    <x v="1"/>
    <s v="No-Show"/>
    <d v="2017-02-02T00:00:00"/>
    <x v="574"/>
    <n v="2"/>
    <n v="2"/>
  </r>
  <r>
    <n v="63216"/>
    <s v="City Hotel"/>
    <x v="1"/>
    <n v="67"/>
    <x v="2"/>
    <x v="7"/>
    <n v="5"/>
    <x v="1"/>
    <n v="0"/>
    <n v="2"/>
    <n v="2"/>
    <n v="1"/>
    <n v="0"/>
    <s v="BB"/>
    <x v="45"/>
    <x v="2"/>
    <x v="2"/>
    <x v="0"/>
    <n v="0"/>
    <n v="0"/>
    <s v="A"/>
    <s v="A"/>
    <n v="0"/>
    <x v="0"/>
    <x v="0"/>
    <n v="111.6"/>
    <n v="0"/>
    <x v="0"/>
    <s v="Canceled"/>
    <d v="2016-11-27T00:00:00"/>
    <x v="574"/>
    <n v="2"/>
    <n v="3"/>
  </r>
  <r>
    <n v="63217"/>
    <s v="City Hotel"/>
    <x v="1"/>
    <n v="4"/>
    <x v="2"/>
    <x v="7"/>
    <n v="5"/>
    <x v="1"/>
    <n v="0"/>
    <n v="2"/>
    <n v="3"/>
    <n v="0"/>
    <n v="0"/>
    <s v="BB"/>
    <x v="0"/>
    <x v="2"/>
    <x v="2"/>
    <x v="0"/>
    <n v="0"/>
    <n v="0"/>
    <s v="D"/>
    <s v="D"/>
    <n v="0"/>
    <x v="0"/>
    <x v="0"/>
    <n v="158"/>
    <n v="0"/>
    <x v="3"/>
    <s v="Canceled"/>
    <d v="2017-02-01T00:00:00"/>
    <x v="574"/>
    <n v="2"/>
    <n v="3"/>
  </r>
  <r>
    <n v="63218"/>
    <s v="City Hotel"/>
    <x v="1"/>
    <n v="573"/>
    <x v="2"/>
    <x v="7"/>
    <n v="5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74"/>
    <n v="2"/>
    <n v="2"/>
  </r>
  <r>
    <n v="63219"/>
    <s v="City Hotel"/>
    <x v="1"/>
    <n v="112"/>
    <x v="2"/>
    <x v="7"/>
    <n v="5"/>
    <x v="1"/>
    <n v="0"/>
    <n v="3"/>
    <n v="2"/>
    <n v="0"/>
    <n v="0"/>
    <s v="BB"/>
    <x v="14"/>
    <x v="2"/>
    <x v="2"/>
    <x v="0"/>
    <n v="0"/>
    <n v="0"/>
    <s v="D"/>
    <s v="D"/>
    <n v="0"/>
    <x v="0"/>
    <x v="0"/>
    <n v="102.6"/>
    <n v="0"/>
    <x v="0"/>
    <s v="Canceled"/>
    <d v="2016-12-21T00:00:00"/>
    <x v="574"/>
    <n v="3"/>
    <n v="2"/>
  </r>
  <r>
    <n v="63220"/>
    <s v="City Hotel"/>
    <x v="1"/>
    <n v="18"/>
    <x v="2"/>
    <x v="7"/>
    <n v="5"/>
    <x v="1"/>
    <n v="0"/>
    <n v="3"/>
    <n v="1"/>
    <n v="0"/>
    <n v="0"/>
    <s v="SC"/>
    <x v="0"/>
    <x v="2"/>
    <x v="2"/>
    <x v="0"/>
    <n v="0"/>
    <n v="0"/>
    <s v="A"/>
    <s v="A"/>
    <n v="0"/>
    <x v="0"/>
    <x v="0"/>
    <n v="60.06"/>
    <n v="0"/>
    <x v="0"/>
    <s v="Canceled"/>
    <d v="2017-01-17T00:00:00"/>
    <x v="574"/>
    <n v="3"/>
    <n v="1"/>
  </r>
  <r>
    <n v="63221"/>
    <s v="City Hotel"/>
    <x v="1"/>
    <n v="152"/>
    <x v="2"/>
    <x v="7"/>
    <n v="5"/>
    <x v="1"/>
    <n v="0"/>
    <n v="3"/>
    <n v="2"/>
    <n v="0"/>
    <n v="0"/>
    <s v="SC"/>
    <x v="1"/>
    <x v="2"/>
    <x v="2"/>
    <x v="0"/>
    <n v="0"/>
    <n v="0"/>
    <s v="A"/>
    <s v="A"/>
    <n v="6"/>
    <x v="0"/>
    <x v="0"/>
    <n v="88"/>
    <n v="0"/>
    <x v="3"/>
    <s v="Canceled"/>
    <d v="2016-11-15T00:00:00"/>
    <x v="574"/>
    <n v="3"/>
    <n v="2"/>
  </r>
  <r>
    <n v="63222"/>
    <s v="City Hotel"/>
    <x v="1"/>
    <n v="38"/>
    <x v="2"/>
    <x v="7"/>
    <n v="5"/>
    <x v="1"/>
    <n v="0"/>
    <n v="3"/>
    <n v="2"/>
    <n v="0"/>
    <n v="0"/>
    <s v="BB"/>
    <x v="5"/>
    <x v="2"/>
    <x v="2"/>
    <x v="0"/>
    <n v="0"/>
    <n v="0"/>
    <s v="A"/>
    <s v="A"/>
    <n v="0"/>
    <x v="0"/>
    <x v="0"/>
    <n v="106"/>
    <n v="0"/>
    <x v="3"/>
    <s v="Canceled"/>
    <d v="2017-01-03T00:00:00"/>
    <x v="574"/>
    <n v="3"/>
    <n v="2"/>
  </r>
  <r>
    <n v="63223"/>
    <s v="City Hotel"/>
    <x v="1"/>
    <n v="105"/>
    <x v="2"/>
    <x v="7"/>
    <n v="5"/>
    <x v="1"/>
    <n v="0"/>
    <n v="3"/>
    <n v="2"/>
    <n v="1"/>
    <n v="0"/>
    <s v="BB"/>
    <x v="1"/>
    <x v="2"/>
    <x v="2"/>
    <x v="0"/>
    <n v="0"/>
    <n v="0"/>
    <s v="A"/>
    <s v="A"/>
    <n v="0"/>
    <x v="0"/>
    <x v="0"/>
    <n v="111.6"/>
    <n v="0"/>
    <x v="0"/>
    <s v="Canceled"/>
    <d v="2016-11-15T00:00:00"/>
    <x v="574"/>
    <n v="3"/>
    <n v="3"/>
  </r>
  <r>
    <n v="63224"/>
    <s v="City Hotel"/>
    <x v="1"/>
    <n v="162"/>
    <x v="2"/>
    <x v="7"/>
    <n v="5"/>
    <x v="1"/>
    <n v="1"/>
    <n v="3"/>
    <n v="2"/>
    <n v="0"/>
    <n v="0"/>
    <s v="BB"/>
    <x v="25"/>
    <x v="2"/>
    <x v="2"/>
    <x v="0"/>
    <n v="0"/>
    <n v="0"/>
    <s v="A"/>
    <s v="A"/>
    <n v="0"/>
    <x v="0"/>
    <x v="0"/>
    <n v="88.4"/>
    <n v="0"/>
    <x v="0"/>
    <s v="Canceled"/>
    <d v="2016-10-26T00:00:00"/>
    <x v="574"/>
    <n v="4"/>
    <n v="2"/>
  </r>
  <r>
    <n v="63225"/>
    <s v="City Hotel"/>
    <x v="1"/>
    <n v="50"/>
    <x v="2"/>
    <x v="7"/>
    <n v="5"/>
    <x v="1"/>
    <n v="1"/>
    <n v="3"/>
    <n v="2"/>
    <n v="0"/>
    <n v="0"/>
    <s v="BB"/>
    <x v="1"/>
    <x v="2"/>
    <x v="2"/>
    <x v="0"/>
    <n v="0"/>
    <n v="0"/>
    <s v="A"/>
    <s v="A"/>
    <n v="0"/>
    <x v="0"/>
    <x v="0"/>
    <n v="90.1"/>
    <n v="0"/>
    <x v="1"/>
    <s v="Canceled"/>
    <d v="2017-01-09T00:00:00"/>
    <x v="574"/>
    <n v="4"/>
    <n v="2"/>
  </r>
  <r>
    <n v="63226"/>
    <s v="City Hotel"/>
    <x v="1"/>
    <n v="31"/>
    <x v="2"/>
    <x v="7"/>
    <n v="5"/>
    <x v="1"/>
    <n v="2"/>
    <n v="4"/>
    <n v="2"/>
    <n v="0"/>
    <n v="0"/>
    <s v="HB"/>
    <x v="17"/>
    <x v="2"/>
    <x v="2"/>
    <x v="0"/>
    <n v="0"/>
    <n v="0"/>
    <s v="A"/>
    <s v="A"/>
    <n v="0"/>
    <x v="0"/>
    <x v="0"/>
    <n v="122.4"/>
    <n v="0"/>
    <x v="2"/>
    <s v="Canceled"/>
    <d v="2017-01-09T00:00:00"/>
    <x v="574"/>
    <n v="6"/>
    <n v="2"/>
  </r>
  <r>
    <n v="63227"/>
    <s v="City Hotel"/>
    <x v="1"/>
    <n v="30"/>
    <x v="2"/>
    <x v="7"/>
    <n v="5"/>
    <x v="1"/>
    <n v="2"/>
    <n v="4"/>
    <n v="2"/>
    <n v="0"/>
    <n v="0"/>
    <s v="BB"/>
    <x v="118"/>
    <x v="2"/>
    <x v="2"/>
    <x v="0"/>
    <n v="0"/>
    <n v="0"/>
    <s v="A"/>
    <s v="A"/>
    <n v="0"/>
    <x v="0"/>
    <x v="0"/>
    <n v="90.1"/>
    <n v="0"/>
    <x v="3"/>
    <s v="Canceled"/>
    <d v="2017-01-09T00:00:00"/>
    <x v="574"/>
    <n v="6"/>
    <n v="2"/>
  </r>
  <r>
    <n v="63228"/>
    <s v="City Hotel"/>
    <x v="1"/>
    <n v="144"/>
    <x v="2"/>
    <x v="7"/>
    <n v="5"/>
    <x v="1"/>
    <n v="2"/>
    <n v="5"/>
    <n v="2"/>
    <n v="0"/>
    <n v="0"/>
    <s v="SC"/>
    <x v="17"/>
    <x v="0"/>
    <x v="0"/>
    <x v="0"/>
    <n v="0"/>
    <n v="0"/>
    <s v="A"/>
    <s v="A"/>
    <n v="0"/>
    <x v="0"/>
    <x v="0"/>
    <n v="85.75"/>
    <n v="0"/>
    <x v="3"/>
    <s v="Canceled"/>
    <d v="2016-10-03T00:00:00"/>
    <x v="574"/>
    <n v="7"/>
    <n v="2"/>
  </r>
  <r>
    <n v="63229"/>
    <s v="City Hotel"/>
    <x v="1"/>
    <n v="8"/>
    <x v="2"/>
    <x v="7"/>
    <n v="5"/>
    <x v="1"/>
    <n v="4"/>
    <n v="8"/>
    <n v="2"/>
    <n v="1"/>
    <n v="0"/>
    <s v="BB"/>
    <x v="47"/>
    <x v="2"/>
    <x v="2"/>
    <x v="0"/>
    <n v="0"/>
    <n v="0"/>
    <s v="A"/>
    <s v="A"/>
    <n v="0"/>
    <x v="0"/>
    <x v="0"/>
    <n v="108.8"/>
    <n v="0"/>
    <x v="1"/>
    <s v="Canceled"/>
    <d v="2017-01-30T00:00:00"/>
    <x v="574"/>
    <n v="12"/>
    <n v="3"/>
  </r>
  <r>
    <n v="63230"/>
    <s v="City Hotel"/>
    <x v="1"/>
    <n v="0"/>
    <x v="2"/>
    <x v="7"/>
    <n v="5"/>
    <x v="2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7-02-03T00:00:00"/>
    <x v="575"/>
    <n v="1"/>
    <n v="1"/>
  </r>
  <r>
    <n v="63231"/>
    <s v="City Hotel"/>
    <x v="1"/>
    <n v="1"/>
    <x v="2"/>
    <x v="7"/>
    <n v="5"/>
    <x v="2"/>
    <n v="0"/>
    <n v="1"/>
    <n v="1"/>
    <n v="0"/>
    <n v="0"/>
    <s v="SC"/>
    <x v="0"/>
    <x v="0"/>
    <x v="0"/>
    <x v="0"/>
    <n v="0"/>
    <n v="0"/>
    <s v="A"/>
    <s v="A"/>
    <n v="0"/>
    <x v="0"/>
    <x v="0"/>
    <n v="93"/>
    <n v="0"/>
    <x v="0"/>
    <s v="Canceled"/>
    <d v="2017-02-02T00:00:00"/>
    <x v="575"/>
    <n v="1"/>
    <n v="1"/>
  </r>
  <r>
    <n v="63232"/>
    <s v="City Hotel"/>
    <x v="1"/>
    <n v="91"/>
    <x v="2"/>
    <x v="7"/>
    <n v="5"/>
    <x v="2"/>
    <n v="0"/>
    <n v="1"/>
    <n v="2"/>
    <n v="0"/>
    <n v="0"/>
    <s v="SC"/>
    <x v="15"/>
    <x v="2"/>
    <x v="2"/>
    <x v="0"/>
    <n v="0"/>
    <n v="0"/>
    <s v="A"/>
    <s v="A"/>
    <n v="0"/>
    <x v="0"/>
    <x v="0"/>
    <n v="79.2"/>
    <n v="0"/>
    <x v="1"/>
    <s v="Canceled"/>
    <d v="2017-01-02T00:00:00"/>
    <x v="575"/>
    <n v="1"/>
    <n v="2"/>
  </r>
  <r>
    <n v="63233"/>
    <s v="City Hotel"/>
    <x v="1"/>
    <n v="38"/>
    <x v="2"/>
    <x v="7"/>
    <n v="5"/>
    <x v="2"/>
    <n v="0"/>
    <n v="2"/>
    <n v="1"/>
    <n v="2"/>
    <n v="0"/>
    <s v="BB"/>
    <x v="1"/>
    <x v="2"/>
    <x v="2"/>
    <x v="0"/>
    <n v="0"/>
    <n v="0"/>
    <s v="F"/>
    <s v="F"/>
    <n v="1"/>
    <x v="0"/>
    <x v="0"/>
    <n v="176"/>
    <n v="0"/>
    <x v="3"/>
    <s v="Canceled"/>
    <d v="2016-12-30T00:00:00"/>
    <x v="575"/>
    <n v="2"/>
    <n v="3"/>
  </r>
  <r>
    <n v="63234"/>
    <s v="City Hotel"/>
    <x v="1"/>
    <n v="101"/>
    <x v="2"/>
    <x v="7"/>
    <n v="5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6-12-12T00:00:00"/>
    <x v="575"/>
    <n v="2"/>
    <n v="2"/>
  </r>
  <r>
    <n v="63235"/>
    <s v="City Hotel"/>
    <x v="1"/>
    <n v="32"/>
    <x v="2"/>
    <x v="7"/>
    <n v="5"/>
    <x v="2"/>
    <n v="0"/>
    <n v="1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No-Show"/>
    <d v="2017-02-03T00:00:00"/>
    <x v="575"/>
    <n v="1"/>
    <n v="2"/>
  </r>
  <r>
    <n v="63236"/>
    <s v="City Hotel"/>
    <x v="1"/>
    <n v="56"/>
    <x v="2"/>
    <x v="7"/>
    <n v="5"/>
    <x v="2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12-31T00:00:00"/>
    <x v="575"/>
    <n v="2"/>
    <n v="2"/>
  </r>
  <r>
    <n v="63237"/>
    <s v="City Hotel"/>
    <x v="1"/>
    <n v="94"/>
    <x v="2"/>
    <x v="7"/>
    <n v="5"/>
    <x v="2"/>
    <n v="0"/>
    <n v="2"/>
    <n v="2"/>
    <n v="0"/>
    <n v="0"/>
    <s v="BB"/>
    <x v="3"/>
    <x v="2"/>
    <x v="2"/>
    <x v="0"/>
    <n v="0"/>
    <n v="0"/>
    <s v="A"/>
    <s v="A"/>
    <n v="0"/>
    <x v="0"/>
    <x v="0"/>
    <n v="93.6"/>
    <n v="0"/>
    <x v="0"/>
    <s v="Canceled"/>
    <d v="2017-01-22T00:00:00"/>
    <x v="575"/>
    <n v="2"/>
    <n v="2"/>
  </r>
  <r>
    <n v="63238"/>
    <s v="City Hotel"/>
    <x v="1"/>
    <n v="23"/>
    <x v="2"/>
    <x v="7"/>
    <n v="5"/>
    <x v="2"/>
    <n v="0"/>
    <n v="2"/>
    <n v="2"/>
    <n v="0"/>
    <n v="0"/>
    <s v="SC"/>
    <x v="14"/>
    <x v="2"/>
    <x v="2"/>
    <x v="0"/>
    <n v="0"/>
    <n v="0"/>
    <s v="A"/>
    <s v="A"/>
    <n v="2"/>
    <x v="0"/>
    <x v="0"/>
    <n v="88"/>
    <n v="0"/>
    <x v="0"/>
    <s v="Canceled"/>
    <d v="2017-01-12T00:00:00"/>
    <x v="575"/>
    <n v="2"/>
    <n v="2"/>
  </r>
  <r>
    <n v="63239"/>
    <s v="City Hotel"/>
    <x v="1"/>
    <n v="23"/>
    <x v="2"/>
    <x v="7"/>
    <n v="5"/>
    <x v="2"/>
    <n v="0"/>
    <n v="2"/>
    <n v="2"/>
    <n v="0"/>
    <n v="0"/>
    <s v="SC"/>
    <x v="14"/>
    <x v="2"/>
    <x v="2"/>
    <x v="0"/>
    <n v="0"/>
    <n v="0"/>
    <s v="A"/>
    <s v="A"/>
    <n v="2"/>
    <x v="0"/>
    <x v="0"/>
    <n v="88"/>
    <n v="0"/>
    <x v="0"/>
    <s v="Canceled"/>
    <d v="2017-01-12T00:00:00"/>
    <x v="575"/>
    <n v="2"/>
    <n v="2"/>
  </r>
  <r>
    <n v="63240"/>
    <s v="City Hotel"/>
    <x v="1"/>
    <n v="61"/>
    <x v="2"/>
    <x v="7"/>
    <n v="5"/>
    <x v="2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7-01-28T00:00:00"/>
    <x v="575"/>
    <n v="2"/>
    <n v="2"/>
  </r>
  <r>
    <n v="63241"/>
    <s v="City Hotel"/>
    <x v="1"/>
    <n v="23"/>
    <x v="2"/>
    <x v="7"/>
    <n v="5"/>
    <x v="2"/>
    <n v="0"/>
    <n v="2"/>
    <n v="1"/>
    <n v="0"/>
    <n v="0"/>
    <s v="SC"/>
    <x v="14"/>
    <x v="2"/>
    <x v="2"/>
    <x v="0"/>
    <n v="0"/>
    <n v="0"/>
    <s v="A"/>
    <s v="A"/>
    <n v="0"/>
    <x v="0"/>
    <x v="0"/>
    <n v="88"/>
    <n v="0"/>
    <x v="0"/>
    <s v="Canceled"/>
    <d v="2017-01-11T00:00:00"/>
    <x v="575"/>
    <n v="2"/>
    <n v="1"/>
  </r>
  <r>
    <n v="63242"/>
    <s v="City Hotel"/>
    <x v="1"/>
    <n v="101"/>
    <x v="2"/>
    <x v="7"/>
    <n v="5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6-12-12T00:00:00"/>
    <x v="575"/>
    <n v="2"/>
    <n v="2"/>
  </r>
  <r>
    <n v="63243"/>
    <s v="City Hotel"/>
    <x v="1"/>
    <n v="74"/>
    <x v="2"/>
    <x v="7"/>
    <n v="5"/>
    <x v="2"/>
    <n v="0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0"/>
    <s v="Canceled"/>
    <d v="2016-12-05T00:00:00"/>
    <x v="575"/>
    <n v="2"/>
    <n v="2"/>
  </r>
  <r>
    <n v="63244"/>
    <s v="City Hotel"/>
    <x v="1"/>
    <n v="23"/>
    <x v="2"/>
    <x v="7"/>
    <n v="5"/>
    <x v="2"/>
    <n v="0"/>
    <n v="2"/>
    <n v="2"/>
    <n v="0"/>
    <n v="0"/>
    <s v="SC"/>
    <x v="14"/>
    <x v="2"/>
    <x v="2"/>
    <x v="0"/>
    <n v="0"/>
    <n v="0"/>
    <s v="A"/>
    <s v="A"/>
    <n v="2"/>
    <x v="0"/>
    <x v="0"/>
    <n v="88"/>
    <n v="0"/>
    <x v="0"/>
    <s v="Canceled"/>
    <d v="2017-01-12T00:00:00"/>
    <x v="575"/>
    <n v="2"/>
    <n v="2"/>
  </r>
  <r>
    <n v="63245"/>
    <s v="City Hotel"/>
    <x v="1"/>
    <n v="23"/>
    <x v="2"/>
    <x v="7"/>
    <n v="5"/>
    <x v="2"/>
    <n v="0"/>
    <n v="2"/>
    <n v="1"/>
    <n v="0"/>
    <n v="0"/>
    <s v="SC"/>
    <x v="14"/>
    <x v="2"/>
    <x v="2"/>
    <x v="0"/>
    <n v="0"/>
    <n v="0"/>
    <s v="A"/>
    <s v="A"/>
    <n v="0"/>
    <x v="0"/>
    <x v="0"/>
    <n v="88"/>
    <n v="0"/>
    <x v="0"/>
    <s v="Canceled"/>
    <d v="2017-01-11T00:00:00"/>
    <x v="575"/>
    <n v="2"/>
    <n v="1"/>
  </r>
  <r>
    <n v="63246"/>
    <s v="City Hotel"/>
    <x v="1"/>
    <n v="6"/>
    <x v="2"/>
    <x v="7"/>
    <n v="5"/>
    <x v="2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No-Show"/>
    <d v="2017-02-03T00:00:00"/>
    <x v="575"/>
    <n v="2"/>
    <n v="2"/>
  </r>
  <r>
    <n v="63247"/>
    <s v="City Hotel"/>
    <x v="1"/>
    <n v="172"/>
    <x v="2"/>
    <x v="7"/>
    <n v="5"/>
    <x v="2"/>
    <n v="0"/>
    <n v="2"/>
    <n v="2"/>
    <n v="0"/>
    <n v="0"/>
    <s v="BB"/>
    <x v="33"/>
    <x v="2"/>
    <x v="2"/>
    <x v="0"/>
    <n v="0"/>
    <n v="0"/>
    <s v="A"/>
    <s v="A"/>
    <n v="0"/>
    <x v="0"/>
    <x v="0"/>
    <n v="81"/>
    <n v="0"/>
    <x v="3"/>
    <s v="Canceled"/>
    <d v="2016-12-27T00:00:00"/>
    <x v="575"/>
    <n v="2"/>
    <n v="2"/>
  </r>
  <r>
    <n v="63248"/>
    <s v="City Hotel"/>
    <x v="1"/>
    <n v="23"/>
    <x v="2"/>
    <x v="7"/>
    <n v="5"/>
    <x v="2"/>
    <n v="0"/>
    <n v="2"/>
    <n v="1"/>
    <n v="0"/>
    <n v="0"/>
    <s v="SC"/>
    <x v="14"/>
    <x v="2"/>
    <x v="2"/>
    <x v="0"/>
    <n v="0"/>
    <n v="0"/>
    <s v="A"/>
    <s v="A"/>
    <n v="0"/>
    <x v="0"/>
    <x v="0"/>
    <n v="88"/>
    <n v="0"/>
    <x v="0"/>
    <s v="Canceled"/>
    <d v="2017-01-11T00:00:00"/>
    <x v="575"/>
    <n v="2"/>
    <n v="1"/>
  </r>
  <r>
    <n v="63249"/>
    <s v="City Hotel"/>
    <x v="1"/>
    <n v="23"/>
    <x v="2"/>
    <x v="7"/>
    <n v="5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7-01-11T00:00:00"/>
    <x v="575"/>
    <n v="2"/>
    <n v="2"/>
  </r>
  <r>
    <n v="63250"/>
    <s v="City Hotel"/>
    <x v="1"/>
    <n v="50"/>
    <x v="2"/>
    <x v="7"/>
    <n v="5"/>
    <x v="2"/>
    <n v="0"/>
    <n v="2"/>
    <n v="2"/>
    <n v="0"/>
    <n v="0"/>
    <s v="BB"/>
    <x v="5"/>
    <x v="2"/>
    <x v="2"/>
    <x v="0"/>
    <n v="0"/>
    <n v="0"/>
    <s v="A"/>
    <s v="A"/>
    <n v="0"/>
    <x v="0"/>
    <x v="0"/>
    <n v="95.4"/>
    <n v="0"/>
    <x v="0"/>
    <s v="Canceled"/>
    <d v="2017-01-19T00:00:00"/>
    <x v="575"/>
    <n v="2"/>
    <n v="2"/>
  </r>
  <r>
    <n v="63251"/>
    <s v="City Hotel"/>
    <x v="1"/>
    <n v="66"/>
    <x v="2"/>
    <x v="7"/>
    <n v="5"/>
    <x v="2"/>
    <n v="1"/>
    <n v="2"/>
    <n v="2"/>
    <n v="0"/>
    <n v="0"/>
    <s v="SC"/>
    <x v="13"/>
    <x v="2"/>
    <x v="2"/>
    <x v="0"/>
    <n v="0"/>
    <n v="0"/>
    <s v="A"/>
    <s v="A"/>
    <n v="0"/>
    <x v="0"/>
    <x v="0"/>
    <n v="79.2"/>
    <n v="0"/>
    <x v="1"/>
    <s v="Canceled"/>
    <d v="2017-01-29T00:00:00"/>
    <x v="575"/>
    <n v="3"/>
    <n v="2"/>
  </r>
  <r>
    <n v="63252"/>
    <s v="City Hotel"/>
    <x v="1"/>
    <n v="56"/>
    <x v="2"/>
    <x v="7"/>
    <n v="5"/>
    <x v="2"/>
    <n v="1"/>
    <n v="2"/>
    <n v="2"/>
    <n v="3"/>
    <n v="0"/>
    <s v="HB"/>
    <x v="0"/>
    <x v="2"/>
    <x v="2"/>
    <x v="0"/>
    <n v="0"/>
    <n v="0"/>
    <s v="G"/>
    <s v="G"/>
    <n v="1"/>
    <x v="0"/>
    <x v="0"/>
    <n v="220.8"/>
    <n v="0"/>
    <x v="0"/>
    <s v="Canceled"/>
    <d v="2017-01-31T00:00:00"/>
    <x v="575"/>
    <n v="3"/>
    <n v="5"/>
  </r>
  <r>
    <n v="63253"/>
    <s v="City Hotel"/>
    <x v="1"/>
    <n v="29"/>
    <x v="2"/>
    <x v="7"/>
    <n v="5"/>
    <x v="2"/>
    <n v="1"/>
    <n v="2"/>
    <n v="2"/>
    <n v="1"/>
    <n v="0"/>
    <s v="BB"/>
    <x v="33"/>
    <x v="2"/>
    <x v="2"/>
    <x v="0"/>
    <n v="0"/>
    <n v="0"/>
    <s v="A"/>
    <s v="A"/>
    <n v="0"/>
    <x v="0"/>
    <x v="0"/>
    <n v="106.2"/>
    <n v="0"/>
    <x v="0"/>
    <s v="Canceled"/>
    <d v="2017-01-23T00:00:00"/>
    <x v="575"/>
    <n v="3"/>
    <n v="3"/>
  </r>
  <r>
    <n v="63254"/>
    <s v="City Hotel"/>
    <x v="1"/>
    <n v="67"/>
    <x v="2"/>
    <x v="7"/>
    <n v="5"/>
    <x v="2"/>
    <n v="1"/>
    <n v="2"/>
    <n v="2"/>
    <n v="0"/>
    <n v="0"/>
    <s v="BB"/>
    <x v="1"/>
    <x v="2"/>
    <x v="2"/>
    <x v="0"/>
    <n v="0"/>
    <n v="0"/>
    <s v="A"/>
    <s v="A"/>
    <n v="0"/>
    <x v="0"/>
    <x v="0"/>
    <n v="93.6"/>
    <n v="0"/>
    <x v="0"/>
    <s v="Canceled"/>
    <d v="2016-12-10T00:00:00"/>
    <x v="575"/>
    <n v="3"/>
    <n v="2"/>
  </r>
  <r>
    <n v="63255"/>
    <s v="City Hotel"/>
    <x v="1"/>
    <n v="67"/>
    <x v="2"/>
    <x v="7"/>
    <n v="5"/>
    <x v="2"/>
    <n v="1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2-12T00:00:00"/>
    <x v="575"/>
    <n v="3"/>
    <n v="2"/>
  </r>
  <r>
    <n v="63256"/>
    <s v="City Hotel"/>
    <x v="1"/>
    <n v="144"/>
    <x v="2"/>
    <x v="7"/>
    <n v="5"/>
    <x v="2"/>
    <n v="1"/>
    <n v="2"/>
    <n v="2"/>
    <n v="0"/>
    <n v="0"/>
    <s v="BB"/>
    <x v="1"/>
    <x v="2"/>
    <x v="2"/>
    <x v="0"/>
    <n v="0"/>
    <n v="0"/>
    <s v="A"/>
    <s v="A"/>
    <n v="0"/>
    <x v="0"/>
    <x v="0"/>
    <n v="104"/>
    <n v="0"/>
    <x v="1"/>
    <s v="Canceled"/>
    <d v="2016-11-28T00:00:00"/>
    <x v="575"/>
    <n v="3"/>
    <n v="2"/>
  </r>
  <r>
    <n v="63257"/>
    <s v="City Hotel"/>
    <x v="1"/>
    <n v="18"/>
    <x v="2"/>
    <x v="7"/>
    <n v="5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No-Show"/>
    <d v="2017-02-03T00:00:00"/>
    <x v="575"/>
    <n v="3"/>
    <n v="2"/>
  </r>
  <r>
    <n v="63258"/>
    <s v="City Hotel"/>
    <x v="1"/>
    <n v="157"/>
    <x v="2"/>
    <x v="7"/>
    <n v="5"/>
    <x v="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anceled"/>
    <d v="2016-09-01T00:00:00"/>
    <x v="575"/>
    <n v="3"/>
    <n v="2"/>
  </r>
  <r>
    <n v="63259"/>
    <s v="City Hotel"/>
    <x v="1"/>
    <n v="19"/>
    <x v="2"/>
    <x v="7"/>
    <n v="5"/>
    <x v="2"/>
    <n v="1"/>
    <n v="2"/>
    <n v="2"/>
    <n v="0"/>
    <n v="0"/>
    <s v="BB"/>
    <x v="14"/>
    <x v="2"/>
    <x v="2"/>
    <x v="0"/>
    <n v="0"/>
    <n v="0"/>
    <s v="A"/>
    <s v="A"/>
    <n v="0"/>
    <x v="0"/>
    <x v="0"/>
    <n v="108"/>
    <n v="0"/>
    <x v="1"/>
    <s v="Canceled"/>
    <d v="2017-01-27T00:00:00"/>
    <x v="575"/>
    <n v="3"/>
    <n v="2"/>
  </r>
  <r>
    <n v="63260"/>
    <s v="City Hotel"/>
    <x v="1"/>
    <n v="12"/>
    <x v="2"/>
    <x v="7"/>
    <n v="5"/>
    <x v="3"/>
    <n v="0"/>
    <n v="1"/>
    <n v="3"/>
    <n v="0"/>
    <n v="0"/>
    <s v="BB"/>
    <x v="0"/>
    <x v="2"/>
    <x v="2"/>
    <x v="0"/>
    <n v="0"/>
    <n v="0"/>
    <s v="D"/>
    <s v="D"/>
    <n v="0"/>
    <x v="0"/>
    <x v="0"/>
    <n v="158"/>
    <n v="0"/>
    <x v="0"/>
    <s v="Canceled"/>
    <d v="2017-01-26T00:00:00"/>
    <x v="576"/>
    <n v="1"/>
    <n v="3"/>
  </r>
  <r>
    <n v="63261"/>
    <s v="City Hotel"/>
    <x v="1"/>
    <n v="24"/>
    <x v="2"/>
    <x v="7"/>
    <n v="5"/>
    <x v="3"/>
    <n v="0"/>
    <n v="1"/>
    <n v="2"/>
    <n v="2"/>
    <n v="0"/>
    <s v="BB"/>
    <x v="1"/>
    <x v="2"/>
    <x v="2"/>
    <x v="0"/>
    <n v="0"/>
    <n v="0"/>
    <s v="F"/>
    <s v="F"/>
    <n v="0"/>
    <x v="0"/>
    <x v="0"/>
    <n v="188"/>
    <n v="0"/>
    <x v="0"/>
    <s v="Canceled"/>
    <d v="2017-01-11T00:00:00"/>
    <x v="576"/>
    <n v="1"/>
    <n v="4"/>
  </r>
  <r>
    <n v="63262"/>
    <s v="City Hotel"/>
    <x v="1"/>
    <n v="75"/>
    <x v="2"/>
    <x v="7"/>
    <n v="5"/>
    <x v="3"/>
    <n v="0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anceled"/>
    <d v="2017-01-05T00:00:00"/>
    <x v="576"/>
    <n v="1"/>
    <n v="2"/>
  </r>
  <r>
    <n v="63263"/>
    <s v="City Hotel"/>
    <x v="1"/>
    <n v="129"/>
    <x v="2"/>
    <x v="7"/>
    <n v="5"/>
    <x v="3"/>
    <n v="1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2"/>
    <s v="Canceled"/>
    <d v="2016-11-28T00:00:00"/>
    <x v="576"/>
    <n v="2"/>
    <n v="2"/>
  </r>
  <r>
    <n v="63264"/>
    <s v="City Hotel"/>
    <x v="1"/>
    <n v="9"/>
    <x v="2"/>
    <x v="7"/>
    <n v="5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7-01-27T00:00:00"/>
    <x v="576"/>
    <n v="2"/>
    <n v="2"/>
  </r>
  <r>
    <n v="63265"/>
    <s v="City Hotel"/>
    <x v="1"/>
    <n v="49"/>
    <x v="2"/>
    <x v="7"/>
    <n v="5"/>
    <x v="3"/>
    <n v="1"/>
    <n v="1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7-01-28T00:00:00"/>
    <x v="576"/>
    <n v="2"/>
    <n v="2"/>
  </r>
  <r>
    <n v="63266"/>
    <s v="City Hotel"/>
    <x v="1"/>
    <n v="18"/>
    <x v="2"/>
    <x v="7"/>
    <n v="5"/>
    <x v="3"/>
    <n v="1"/>
    <n v="1"/>
    <n v="2"/>
    <n v="0"/>
    <n v="0"/>
    <s v="BB"/>
    <x v="0"/>
    <x v="2"/>
    <x v="2"/>
    <x v="0"/>
    <n v="0"/>
    <n v="0"/>
    <s v="D"/>
    <s v="D"/>
    <n v="0"/>
    <x v="0"/>
    <x v="0"/>
    <n v="90.86"/>
    <n v="0"/>
    <x v="0"/>
    <s v="Canceled"/>
    <d v="2017-01-17T00:00:00"/>
    <x v="576"/>
    <n v="2"/>
    <n v="2"/>
  </r>
  <r>
    <n v="63267"/>
    <s v="City Hotel"/>
    <x v="1"/>
    <n v="45"/>
    <x v="2"/>
    <x v="7"/>
    <n v="5"/>
    <x v="3"/>
    <n v="1"/>
    <n v="1"/>
    <n v="2"/>
    <n v="0"/>
    <n v="0"/>
    <s v="SC"/>
    <x v="54"/>
    <x v="2"/>
    <x v="2"/>
    <x v="0"/>
    <n v="0"/>
    <n v="0"/>
    <s v="A"/>
    <s v="A"/>
    <n v="0"/>
    <x v="0"/>
    <x v="0"/>
    <n v="79.2"/>
    <n v="0"/>
    <x v="1"/>
    <s v="Canceled"/>
    <d v="2017-01-03T00:00:00"/>
    <x v="576"/>
    <n v="2"/>
    <n v="2"/>
  </r>
  <r>
    <n v="63268"/>
    <s v="City Hotel"/>
    <x v="1"/>
    <n v="146"/>
    <x v="2"/>
    <x v="7"/>
    <n v="5"/>
    <x v="3"/>
    <n v="2"/>
    <n v="1"/>
    <n v="2"/>
    <n v="0"/>
    <n v="0"/>
    <s v="BB"/>
    <x v="33"/>
    <x v="2"/>
    <x v="2"/>
    <x v="0"/>
    <n v="0"/>
    <n v="0"/>
    <s v="A"/>
    <s v="A"/>
    <n v="0"/>
    <x v="0"/>
    <x v="0"/>
    <n v="93.6"/>
    <n v="0"/>
    <x v="0"/>
    <s v="Canceled"/>
    <d v="2016-10-08T00:00:00"/>
    <x v="576"/>
    <n v="3"/>
    <n v="2"/>
  </r>
  <r>
    <n v="63269"/>
    <s v="City Hotel"/>
    <x v="1"/>
    <n v="13"/>
    <x v="2"/>
    <x v="7"/>
    <n v="5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91.8"/>
    <n v="0"/>
    <x v="1"/>
    <s v="Canceled"/>
    <d v="2017-01-27T00:00:00"/>
    <x v="576"/>
    <n v="4"/>
    <n v="2"/>
  </r>
  <r>
    <n v="63270"/>
    <s v="City Hotel"/>
    <x v="1"/>
    <n v="119"/>
    <x v="2"/>
    <x v="7"/>
    <n v="5"/>
    <x v="3"/>
    <n v="2"/>
    <n v="1"/>
    <n v="2"/>
    <n v="0"/>
    <n v="0"/>
    <s v="BB"/>
    <x v="33"/>
    <x v="2"/>
    <x v="2"/>
    <x v="0"/>
    <n v="0"/>
    <n v="0"/>
    <s v="A"/>
    <s v="A"/>
    <n v="0"/>
    <x v="0"/>
    <x v="0"/>
    <n v="84.24"/>
    <n v="0"/>
    <x v="1"/>
    <s v="Canceled"/>
    <d v="2016-11-30T00:00:00"/>
    <x v="576"/>
    <n v="3"/>
    <n v="2"/>
  </r>
  <r>
    <n v="63271"/>
    <s v="City Hotel"/>
    <x v="1"/>
    <n v="27"/>
    <x v="2"/>
    <x v="7"/>
    <n v="5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98"/>
    <n v="0"/>
    <x v="0"/>
    <s v="Canceled"/>
    <d v="2017-02-04T00:00:00"/>
    <x v="576"/>
    <n v="3"/>
    <n v="2"/>
  </r>
  <r>
    <n v="63272"/>
    <s v="City Hotel"/>
    <x v="1"/>
    <n v="26"/>
    <x v="2"/>
    <x v="7"/>
    <n v="5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83.3"/>
    <n v="0"/>
    <x v="0"/>
    <s v="Canceled"/>
    <d v="2017-01-09T00:00:00"/>
    <x v="576"/>
    <n v="4"/>
    <n v="2"/>
  </r>
  <r>
    <n v="63273"/>
    <s v="City Hotel"/>
    <x v="1"/>
    <n v="26"/>
    <x v="2"/>
    <x v="7"/>
    <n v="5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83.3"/>
    <n v="0"/>
    <x v="0"/>
    <s v="Canceled"/>
    <d v="2017-01-10T00:00:00"/>
    <x v="576"/>
    <n v="4"/>
    <n v="2"/>
  </r>
  <r>
    <n v="63274"/>
    <s v="City Hotel"/>
    <x v="1"/>
    <n v="68"/>
    <x v="2"/>
    <x v="7"/>
    <n v="5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88.4"/>
    <n v="0"/>
    <x v="0"/>
    <s v="Canceled"/>
    <d v="2016-11-28T00:00:00"/>
    <x v="576"/>
    <n v="4"/>
    <n v="2"/>
  </r>
  <r>
    <n v="63275"/>
    <s v="City Hotel"/>
    <x v="1"/>
    <n v="58"/>
    <x v="2"/>
    <x v="7"/>
    <n v="5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90.1"/>
    <n v="0"/>
    <x v="0"/>
    <s v="Canceled"/>
    <d v="2016-12-29T00:00:00"/>
    <x v="576"/>
    <n v="4"/>
    <n v="2"/>
  </r>
  <r>
    <n v="63276"/>
    <s v="City Hotel"/>
    <x v="1"/>
    <n v="116"/>
    <x v="2"/>
    <x v="7"/>
    <n v="5"/>
    <x v="3"/>
    <n v="2"/>
    <n v="3"/>
    <n v="2"/>
    <n v="1"/>
    <n v="0"/>
    <s v="BB"/>
    <x v="20"/>
    <x v="2"/>
    <x v="2"/>
    <x v="0"/>
    <n v="0"/>
    <n v="0"/>
    <s v="A"/>
    <s v="A"/>
    <n v="0"/>
    <x v="0"/>
    <x v="0"/>
    <n v="103.7"/>
    <n v="0"/>
    <x v="1"/>
    <s v="Canceled"/>
    <d v="2016-10-15T00:00:00"/>
    <x v="576"/>
    <n v="5"/>
    <n v="3"/>
  </r>
  <r>
    <n v="63277"/>
    <s v="City Hotel"/>
    <x v="1"/>
    <n v="20"/>
    <x v="2"/>
    <x v="7"/>
    <n v="5"/>
    <x v="3"/>
    <n v="2"/>
    <n v="4"/>
    <n v="3"/>
    <n v="0"/>
    <n v="0"/>
    <s v="BB"/>
    <x v="5"/>
    <x v="2"/>
    <x v="2"/>
    <x v="0"/>
    <n v="0"/>
    <n v="0"/>
    <s v="D"/>
    <s v="D"/>
    <n v="0"/>
    <x v="0"/>
    <x v="0"/>
    <n v="136"/>
    <n v="0"/>
    <x v="1"/>
    <s v="Canceled"/>
    <d v="2017-01-28T00:00:00"/>
    <x v="576"/>
    <n v="6"/>
    <n v="3"/>
  </r>
  <r>
    <n v="63278"/>
    <s v="City Hotel"/>
    <x v="1"/>
    <n v="25"/>
    <x v="2"/>
    <x v="7"/>
    <n v="5"/>
    <x v="3"/>
    <n v="2"/>
    <n v="5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1-13T00:00:00"/>
    <x v="576"/>
    <n v="7"/>
    <n v="2"/>
  </r>
  <r>
    <n v="63279"/>
    <s v="City Hotel"/>
    <x v="1"/>
    <n v="26"/>
    <x v="2"/>
    <x v="7"/>
    <n v="5"/>
    <x v="3"/>
    <n v="4"/>
    <n v="9"/>
    <n v="1"/>
    <n v="0"/>
    <n v="0"/>
    <s v="BB"/>
    <x v="47"/>
    <x v="2"/>
    <x v="2"/>
    <x v="0"/>
    <n v="0"/>
    <n v="0"/>
    <s v="D"/>
    <s v="D"/>
    <n v="0"/>
    <x v="0"/>
    <x v="0"/>
    <n v="92.85"/>
    <n v="0"/>
    <x v="1"/>
    <s v="Canceled"/>
    <d v="2017-01-13T00:00:00"/>
    <x v="576"/>
    <n v="13"/>
    <n v="1"/>
  </r>
  <r>
    <n v="63280"/>
    <s v="City Hotel"/>
    <x v="1"/>
    <n v="58"/>
    <x v="2"/>
    <x v="7"/>
    <n v="6"/>
    <x v="4"/>
    <n v="2"/>
    <n v="0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2-09T00:00:00"/>
    <x v="577"/>
    <n v="2"/>
    <n v="2"/>
  </r>
  <r>
    <n v="63281"/>
    <s v="City Hotel"/>
    <x v="1"/>
    <n v="104"/>
    <x v="2"/>
    <x v="7"/>
    <n v="6"/>
    <x v="4"/>
    <n v="2"/>
    <n v="0"/>
    <n v="2"/>
    <n v="1"/>
    <n v="0"/>
    <s v="BB"/>
    <x v="33"/>
    <x v="2"/>
    <x v="2"/>
    <x v="0"/>
    <n v="0"/>
    <n v="0"/>
    <s v="A"/>
    <s v="A"/>
    <n v="0"/>
    <x v="0"/>
    <x v="0"/>
    <n v="100.44"/>
    <n v="0"/>
    <x v="0"/>
    <s v="Canceled"/>
    <d v="2016-11-11T00:00:00"/>
    <x v="577"/>
    <n v="2"/>
    <n v="3"/>
  </r>
  <r>
    <n v="63282"/>
    <s v="City Hotel"/>
    <x v="1"/>
    <n v="77"/>
    <x v="2"/>
    <x v="7"/>
    <n v="6"/>
    <x v="4"/>
    <n v="2"/>
    <n v="0"/>
    <n v="2"/>
    <n v="0"/>
    <n v="0"/>
    <s v="BB"/>
    <x v="12"/>
    <x v="2"/>
    <x v="2"/>
    <x v="0"/>
    <n v="0"/>
    <n v="0"/>
    <s v="A"/>
    <s v="A"/>
    <n v="0"/>
    <x v="0"/>
    <x v="0"/>
    <n v="93.6"/>
    <n v="0"/>
    <x v="0"/>
    <s v="Canceled"/>
    <d v="2017-01-29T00:00:00"/>
    <x v="577"/>
    <n v="2"/>
    <n v="2"/>
  </r>
  <r>
    <n v="63283"/>
    <s v="City Hotel"/>
    <x v="1"/>
    <n v="104"/>
    <x v="2"/>
    <x v="7"/>
    <n v="6"/>
    <x v="4"/>
    <n v="2"/>
    <n v="0"/>
    <n v="2"/>
    <n v="1"/>
    <n v="0"/>
    <s v="BB"/>
    <x v="33"/>
    <x v="2"/>
    <x v="2"/>
    <x v="0"/>
    <n v="0"/>
    <n v="0"/>
    <s v="A"/>
    <s v="A"/>
    <n v="0"/>
    <x v="0"/>
    <x v="0"/>
    <n v="100.44"/>
    <n v="0"/>
    <x v="0"/>
    <s v="Canceled"/>
    <d v="2016-11-11T00:00:00"/>
    <x v="577"/>
    <n v="2"/>
    <n v="3"/>
  </r>
  <r>
    <n v="63284"/>
    <s v="City Hotel"/>
    <x v="1"/>
    <n v="61"/>
    <x v="2"/>
    <x v="7"/>
    <n v="6"/>
    <x v="4"/>
    <n v="2"/>
    <n v="1"/>
    <n v="2"/>
    <n v="0"/>
    <n v="0"/>
    <s v="BB"/>
    <x v="3"/>
    <x v="2"/>
    <x v="2"/>
    <x v="0"/>
    <n v="0"/>
    <n v="0"/>
    <s v="A"/>
    <s v="A"/>
    <n v="0"/>
    <x v="0"/>
    <x v="0"/>
    <n v="93.6"/>
    <n v="0"/>
    <x v="1"/>
    <s v="Canceled"/>
    <d v="2017-01-17T00:00:00"/>
    <x v="577"/>
    <n v="3"/>
    <n v="2"/>
  </r>
  <r>
    <n v="63285"/>
    <s v="City Hotel"/>
    <x v="1"/>
    <n v="63"/>
    <x v="2"/>
    <x v="7"/>
    <n v="6"/>
    <x v="4"/>
    <n v="2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6-12-06T00:00:00"/>
    <x v="577"/>
    <n v="3"/>
    <n v="2"/>
  </r>
  <r>
    <n v="63286"/>
    <s v="City Hotel"/>
    <x v="1"/>
    <n v="25"/>
    <x v="2"/>
    <x v="7"/>
    <n v="6"/>
    <x v="4"/>
    <n v="2"/>
    <n v="2"/>
    <n v="2"/>
    <n v="0"/>
    <n v="0"/>
    <s v="SC"/>
    <x v="0"/>
    <x v="3"/>
    <x v="2"/>
    <x v="0"/>
    <n v="0"/>
    <n v="0"/>
    <s v="A"/>
    <s v="A"/>
    <n v="0"/>
    <x v="0"/>
    <x v="0"/>
    <n v="59.5"/>
    <n v="0"/>
    <x v="0"/>
    <s v="Canceled"/>
    <d v="2017-01-11T00:00:00"/>
    <x v="577"/>
    <n v="4"/>
    <n v="2"/>
  </r>
  <r>
    <n v="63287"/>
    <s v="City Hotel"/>
    <x v="1"/>
    <n v="20"/>
    <x v="2"/>
    <x v="7"/>
    <n v="6"/>
    <x v="4"/>
    <n v="2"/>
    <n v="2"/>
    <n v="1"/>
    <n v="0"/>
    <n v="0"/>
    <s v="BB"/>
    <x v="45"/>
    <x v="2"/>
    <x v="2"/>
    <x v="0"/>
    <n v="0"/>
    <n v="0"/>
    <s v="A"/>
    <s v="A"/>
    <n v="0"/>
    <x v="0"/>
    <x v="0"/>
    <n v="91.8"/>
    <n v="0"/>
    <x v="1"/>
    <s v="Canceled"/>
    <d v="2017-01-30T00:00:00"/>
    <x v="577"/>
    <n v="4"/>
    <n v="1"/>
  </r>
  <r>
    <n v="63288"/>
    <s v="City Hotel"/>
    <x v="1"/>
    <n v="69"/>
    <x v="2"/>
    <x v="7"/>
    <n v="6"/>
    <x v="4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6-12-06T00:00:00"/>
    <x v="577"/>
    <n v="4"/>
    <n v="2"/>
  </r>
  <r>
    <n v="63289"/>
    <s v="City Hotel"/>
    <x v="1"/>
    <n v="322"/>
    <x v="2"/>
    <x v="7"/>
    <n v="6"/>
    <x v="4"/>
    <n v="2"/>
    <n v="3"/>
    <n v="2"/>
    <n v="1"/>
    <n v="0"/>
    <s v="BB"/>
    <x v="5"/>
    <x v="2"/>
    <x v="2"/>
    <x v="0"/>
    <n v="0"/>
    <n v="0"/>
    <s v="A"/>
    <s v="A"/>
    <n v="2"/>
    <x v="0"/>
    <x v="0"/>
    <n v="92.65"/>
    <n v="0"/>
    <x v="0"/>
    <s v="Canceled"/>
    <d v="2016-03-20T00:00:00"/>
    <x v="577"/>
    <n v="5"/>
    <n v="3"/>
  </r>
  <r>
    <n v="63290"/>
    <s v="City Hotel"/>
    <x v="1"/>
    <n v="25"/>
    <x v="2"/>
    <x v="7"/>
    <n v="6"/>
    <x v="4"/>
    <n v="2"/>
    <n v="5"/>
    <n v="2"/>
    <n v="0"/>
    <n v="0"/>
    <s v="SC"/>
    <x v="25"/>
    <x v="2"/>
    <x v="2"/>
    <x v="0"/>
    <n v="0"/>
    <n v="0"/>
    <s v="A"/>
    <s v="A"/>
    <n v="0"/>
    <x v="0"/>
    <x v="0"/>
    <n v="74.8"/>
    <n v="0"/>
    <x v="0"/>
    <s v="Canceled"/>
    <d v="2017-01-11T00:00:00"/>
    <x v="577"/>
    <n v="7"/>
    <n v="2"/>
  </r>
  <r>
    <n v="63291"/>
    <s v="City Hotel"/>
    <x v="1"/>
    <n v="25"/>
    <x v="2"/>
    <x v="7"/>
    <n v="6"/>
    <x v="4"/>
    <n v="2"/>
    <n v="5"/>
    <n v="2"/>
    <n v="0"/>
    <n v="0"/>
    <s v="SC"/>
    <x v="25"/>
    <x v="2"/>
    <x v="2"/>
    <x v="0"/>
    <n v="0"/>
    <n v="0"/>
    <s v="A"/>
    <s v="A"/>
    <n v="0"/>
    <x v="0"/>
    <x v="0"/>
    <n v="74.8"/>
    <n v="0"/>
    <x v="0"/>
    <s v="Canceled"/>
    <d v="2017-01-11T00:00:00"/>
    <x v="577"/>
    <n v="7"/>
    <n v="2"/>
  </r>
  <r>
    <n v="63292"/>
    <s v="City Hotel"/>
    <x v="1"/>
    <n v="148"/>
    <x v="2"/>
    <x v="7"/>
    <n v="6"/>
    <x v="4"/>
    <n v="2"/>
    <n v="5"/>
    <n v="0"/>
    <n v="2"/>
    <n v="0"/>
    <s v="BB"/>
    <x v="5"/>
    <x v="2"/>
    <x v="2"/>
    <x v="0"/>
    <n v="0"/>
    <n v="0"/>
    <s v="B"/>
    <s v="B"/>
    <n v="0"/>
    <x v="0"/>
    <x v="0"/>
    <n v="91.6"/>
    <n v="0"/>
    <x v="3"/>
    <s v="Canceled"/>
    <d v="2016-09-13T00:00:00"/>
    <x v="577"/>
    <n v="7"/>
    <n v="2"/>
  </r>
  <r>
    <n v="63293"/>
    <s v="City Hotel"/>
    <x v="1"/>
    <n v="24"/>
    <x v="2"/>
    <x v="7"/>
    <n v="6"/>
    <x v="4"/>
    <n v="2"/>
    <n v="5"/>
    <n v="1"/>
    <n v="0"/>
    <n v="0"/>
    <s v="BB"/>
    <x v="0"/>
    <x v="5"/>
    <x v="2"/>
    <x v="0"/>
    <n v="0"/>
    <n v="0"/>
    <s v="A"/>
    <s v="K"/>
    <n v="1"/>
    <x v="0"/>
    <x v="2"/>
    <n v="75"/>
    <n v="0"/>
    <x v="0"/>
    <s v="Canceled"/>
    <d v="2017-02-05T00:00:00"/>
    <x v="577"/>
    <n v="7"/>
    <n v="1"/>
  </r>
  <r>
    <n v="63294"/>
    <s v="City Hotel"/>
    <x v="1"/>
    <n v="148"/>
    <x v="2"/>
    <x v="7"/>
    <n v="6"/>
    <x v="4"/>
    <n v="2"/>
    <n v="5"/>
    <n v="2"/>
    <n v="0"/>
    <n v="0"/>
    <s v="BB"/>
    <x v="5"/>
    <x v="2"/>
    <x v="2"/>
    <x v="0"/>
    <n v="0"/>
    <n v="0"/>
    <s v="B"/>
    <s v="B"/>
    <n v="1"/>
    <x v="0"/>
    <x v="0"/>
    <n v="91.6"/>
    <n v="0"/>
    <x v="3"/>
    <s v="Canceled"/>
    <d v="2016-09-12T00:00:00"/>
    <x v="577"/>
    <n v="7"/>
    <n v="2"/>
  </r>
  <r>
    <n v="63295"/>
    <s v="City Hotel"/>
    <x v="1"/>
    <n v="26"/>
    <x v="2"/>
    <x v="7"/>
    <n v="6"/>
    <x v="5"/>
    <n v="1"/>
    <n v="0"/>
    <n v="2"/>
    <n v="1"/>
    <n v="0"/>
    <s v="BB"/>
    <x v="33"/>
    <x v="2"/>
    <x v="2"/>
    <x v="0"/>
    <n v="0"/>
    <n v="0"/>
    <s v="A"/>
    <s v="A"/>
    <n v="0"/>
    <x v="0"/>
    <x v="0"/>
    <n v="113.4"/>
    <n v="0"/>
    <x v="0"/>
    <s v="Canceled"/>
    <d v="2017-01-11T00:00:00"/>
    <x v="578"/>
    <n v="1"/>
    <n v="3"/>
  </r>
  <r>
    <n v="63296"/>
    <s v="City Hotel"/>
    <x v="1"/>
    <n v="70"/>
    <x v="2"/>
    <x v="7"/>
    <n v="6"/>
    <x v="5"/>
    <n v="1"/>
    <n v="1"/>
    <n v="2"/>
    <n v="1"/>
    <n v="0"/>
    <s v="BB"/>
    <x v="35"/>
    <x v="2"/>
    <x v="2"/>
    <x v="0"/>
    <n v="0"/>
    <n v="0"/>
    <s v="A"/>
    <s v="A"/>
    <n v="0"/>
    <x v="0"/>
    <x v="0"/>
    <n v="111.6"/>
    <n v="0"/>
    <x v="2"/>
    <s v="Canceled"/>
    <d v="2017-01-12T00:00:00"/>
    <x v="578"/>
    <n v="2"/>
    <n v="3"/>
  </r>
  <r>
    <n v="63297"/>
    <s v="City Hotel"/>
    <x v="1"/>
    <n v="70"/>
    <x v="2"/>
    <x v="7"/>
    <n v="6"/>
    <x v="5"/>
    <n v="1"/>
    <n v="1"/>
    <n v="2"/>
    <n v="0"/>
    <n v="0"/>
    <s v="BB"/>
    <x v="35"/>
    <x v="2"/>
    <x v="2"/>
    <x v="0"/>
    <n v="0"/>
    <n v="0"/>
    <s v="A"/>
    <s v="A"/>
    <n v="0"/>
    <x v="0"/>
    <x v="0"/>
    <n v="93.6"/>
    <n v="0"/>
    <x v="1"/>
    <s v="Canceled"/>
    <d v="2017-01-12T00:00:00"/>
    <x v="578"/>
    <n v="2"/>
    <n v="2"/>
  </r>
  <r>
    <n v="63298"/>
    <s v="City Hotel"/>
    <x v="1"/>
    <n v="28"/>
    <x v="2"/>
    <x v="7"/>
    <n v="6"/>
    <x v="5"/>
    <n v="1"/>
    <n v="2"/>
    <n v="1"/>
    <n v="0"/>
    <n v="0"/>
    <s v="SC"/>
    <x v="25"/>
    <x v="2"/>
    <x v="2"/>
    <x v="0"/>
    <n v="0"/>
    <n v="0"/>
    <s v="A"/>
    <s v="A"/>
    <n v="0"/>
    <x v="0"/>
    <x v="0"/>
    <n v="80"/>
    <n v="0"/>
    <x v="1"/>
    <s v="Canceled"/>
    <d v="2017-01-23T00:00:00"/>
    <x v="578"/>
    <n v="3"/>
    <n v="1"/>
  </r>
  <r>
    <n v="63299"/>
    <s v="City Hotel"/>
    <x v="1"/>
    <n v="71"/>
    <x v="2"/>
    <x v="7"/>
    <n v="6"/>
    <x v="5"/>
    <n v="1"/>
    <n v="2"/>
    <n v="2"/>
    <n v="0"/>
    <n v="0"/>
    <s v="BB"/>
    <x v="5"/>
    <x v="2"/>
    <x v="2"/>
    <x v="0"/>
    <n v="0"/>
    <n v="0"/>
    <s v="A"/>
    <s v="A"/>
    <n v="2"/>
    <x v="0"/>
    <x v="0"/>
    <n v="93.6"/>
    <n v="0"/>
    <x v="1"/>
    <s v="Canceled"/>
    <d v="2016-12-04T00:00:00"/>
    <x v="578"/>
    <n v="3"/>
    <n v="2"/>
  </r>
  <r>
    <n v="63300"/>
    <s v="City Hotel"/>
    <x v="1"/>
    <n v="2"/>
    <x v="2"/>
    <x v="7"/>
    <n v="6"/>
    <x v="5"/>
    <n v="1"/>
    <n v="2"/>
    <n v="1"/>
    <n v="0"/>
    <n v="0"/>
    <s v="BB"/>
    <x v="0"/>
    <x v="0"/>
    <x v="0"/>
    <x v="0"/>
    <n v="0"/>
    <n v="0"/>
    <s v="A"/>
    <s v="A"/>
    <n v="0"/>
    <x v="0"/>
    <x v="0"/>
    <n v="45.9"/>
    <n v="0"/>
    <x v="0"/>
    <s v="Canceled"/>
    <d v="2017-02-06T00:00:00"/>
    <x v="578"/>
    <n v="3"/>
    <n v="1"/>
  </r>
  <r>
    <n v="63301"/>
    <s v="City Hotel"/>
    <x v="1"/>
    <n v="9"/>
    <x v="2"/>
    <x v="7"/>
    <n v="6"/>
    <x v="5"/>
    <n v="1"/>
    <n v="3"/>
    <n v="2"/>
    <n v="0"/>
    <n v="0"/>
    <s v="BB"/>
    <x v="24"/>
    <x v="2"/>
    <x v="2"/>
    <x v="0"/>
    <n v="0"/>
    <n v="0"/>
    <s v="A"/>
    <s v="A"/>
    <n v="0"/>
    <x v="0"/>
    <x v="0"/>
    <n v="91.8"/>
    <n v="0"/>
    <x v="0"/>
    <s v="Canceled"/>
    <d v="2017-01-28T00:00:00"/>
    <x v="578"/>
    <n v="4"/>
    <n v="2"/>
  </r>
  <r>
    <n v="63302"/>
    <s v="City Hotel"/>
    <x v="1"/>
    <n v="29"/>
    <x v="2"/>
    <x v="7"/>
    <n v="6"/>
    <x v="5"/>
    <n v="1"/>
    <n v="3"/>
    <n v="2"/>
    <n v="0"/>
    <n v="0"/>
    <s v="HB"/>
    <x v="5"/>
    <x v="2"/>
    <x v="2"/>
    <x v="0"/>
    <n v="0"/>
    <n v="0"/>
    <s v="A"/>
    <s v="A"/>
    <n v="0"/>
    <x v="0"/>
    <x v="0"/>
    <n v="115.6"/>
    <n v="0"/>
    <x v="1"/>
    <s v="Canceled"/>
    <d v="2017-01-31T00:00:00"/>
    <x v="578"/>
    <n v="4"/>
    <n v="2"/>
  </r>
  <r>
    <n v="63303"/>
    <s v="City Hotel"/>
    <x v="1"/>
    <n v="39"/>
    <x v="2"/>
    <x v="7"/>
    <n v="6"/>
    <x v="5"/>
    <n v="1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0"/>
    <s v="Canceled"/>
    <d v="2017-01-06T00:00:00"/>
    <x v="578"/>
    <n v="4"/>
    <n v="2"/>
  </r>
  <r>
    <n v="63304"/>
    <s v="City Hotel"/>
    <x v="1"/>
    <n v="190"/>
    <x v="2"/>
    <x v="7"/>
    <n v="6"/>
    <x v="5"/>
    <n v="1"/>
    <n v="3"/>
    <n v="2"/>
    <n v="0"/>
    <n v="0"/>
    <s v="BB"/>
    <x v="11"/>
    <x v="2"/>
    <x v="2"/>
    <x v="0"/>
    <n v="0"/>
    <n v="0"/>
    <s v="A"/>
    <s v="A"/>
    <n v="0"/>
    <x v="0"/>
    <x v="0"/>
    <n v="85"/>
    <n v="0"/>
    <x v="0"/>
    <s v="Canceled"/>
    <d v="2016-07-31T00:00:00"/>
    <x v="578"/>
    <n v="4"/>
    <n v="2"/>
  </r>
  <r>
    <n v="63305"/>
    <s v="City Hotel"/>
    <x v="1"/>
    <n v="9"/>
    <x v="2"/>
    <x v="7"/>
    <n v="6"/>
    <x v="5"/>
    <n v="1"/>
    <n v="3"/>
    <n v="2"/>
    <n v="0"/>
    <n v="0"/>
    <s v="BB"/>
    <x v="24"/>
    <x v="2"/>
    <x v="2"/>
    <x v="0"/>
    <n v="0"/>
    <n v="0"/>
    <s v="A"/>
    <s v="A"/>
    <n v="0"/>
    <x v="0"/>
    <x v="0"/>
    <n v="91.8"/>
    <n v="0"/>
    <x v="0"/>
    <s v="Canceled"/>
    <d v="2017-01-28T00:00:00"/>
    <x v="578"/>
    <n v="4"/>
    <n v="2"/>
  </r>
  <r>
    <n v="63306"/>
    <s v="City Hotel"/>
    <x v="1"/>
    <n v="39"/>
    <x v="2"/>
    <x v="7"/>
    <n v="6"/>
    <x v="5"/>
    <n v="1"/>
    <n v="3"/>
    <n v="2"/>
    <n v="0"/>
    <n v="0"/>
    <s v="BB"/>
    <x v="13"/>
    <x v="2"/>
    <x v="2"/>
    <x v="0"/>
    <n v="0"/>
    <n v="0"/>
    <s v="A"/>
    <s v="A"/>
    <n v="0"/>
    <x v="0"/>
    <x v="0"/>
    <n v="90.1"/>
    <n v="0"/>
    <x v="0"/>
    <s v="Canceled"/>
    <d v="2017-01-06T00:00:00"/>
    <x v="578"/>
    <n v="4"/>
    <n v="2"/>
  </r>
  <r>
    <n v="63307"/>
    <s v="City Hotel"/>
    <x v="1"/>
    <n v="32"/>
    <x v="2"/>
    <x v="7"/>
    <n v="6"/>
    <x v="5"/>
    <n v="1"/>
    <n v="4"/>
    <n v="2"/>
    <n v="1"/>
    <n v="0"/>
    <s v="BB"/>
    <x v="5"/>
    <x v="2"/>
    <x v="2"/>
    <x v="0"/>
    <n v="0"/>
    <n v="0"/>
    <s v="A"/>
    <s v="A"/>
    <n v="0"/>
    <x v="0"/>
    <x v="0"/>
    <n v="100.3"/>
    <n v="0"/>
    <x v="1"/>
    <s v="Canceled"/>
    <d v="2017-01-09T00:00:00"/>
    <x v="578"/>
    <n v="5"/>
    <n v="3"/>
  </r>
  <r>
    <n v="63308"/>
    <s v="City Hotel"/>
    <x v="1"/>
    <n v="24"/>
    <x v="2"/>
    <x v="7"/>
    <n v="6"/>
    <x v="5"/>
    <n v="1"/>
    <n v="5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0"/>
    <s v="Canceled"/>
    <d v="2017-01-17T00:00:00"/>
    <x v="578"/>
    <n v="6"/>
    <n v="2"/>
  </r>
  <r>
    <n v="63309"/>
    <s v="City Hotel"/>
    <x v="1"/>
    <n v="59"/>
    <x v="2"/>
    <x v="7"/>
    <n v="6"/>
    <x v="6"/>
    <n v="0"/>
    <n v="2"/>
    <n v="2"/>
    <n v="0"/>
    <n v="0"/>
    <s v="BB"/>
    <x v="33"/>
    <x v="2"/>
    <x v="2"/>
    <x v="0"/>
    <n v="0"/>
    <n v="0"/>
    <s v="A"/>
    <s v="A"/>
    <n v="0"/>
    <x v="0"/>
    <x v="0"/>
    <n v="85.86"/>
    <n v="0"/>
    <x v="3"/>
    <s v="Canceled"/>
    <d v="2017-01-12T00:00:00"/>
    <x v="579"/>
    <n v="2"/>
    <n v="2"/>
  </r>
  <r>
    <n v="63310"/>
    <s v="City Hotel"/>
    <x v="1"/>
    <n v="10"/>
    <x v="2"/>
    <x v="7"/>
    <n v="6"/>
    <x v="6"/>
    <n v="0"/>
    <n v="2"/>
    <n v="2"/>
    <n v="0"/>
    <n v="0"/>
    <s v="BB"/>
    <x v="1"/>
    <x v="2"/>
    <x v="2"/>
    <x v="0"/>
    <n v="0"/>
    <n v="0"/>
    <s v="D"/>
    <s v="D"/>
    <n v="0"/>
    <x v="0"/>
    <x v="0"/>
    <n v="118"/>
    <n v="0"/>
    <x v="0"/>
    <s v="Canceled"/>
    <d v="2017-01-31T00:00:00"/>
    <x v="579"/>
    <n v="2"/>
    <n v="2"/>
  </r>
  <r>
    <n v="63311"/>
    <s v="City Hotel"/>
    <x v="1"/>
    <n v="59"/>
    <x v="2"/>
    <x v="7"/>
    <n v="6"/>
    <x v="6"/>
    <n v="0"/>
    <n v="2"/>
    <n v="2"/>
    <n v="1"/>
    <n v="0"/>
    <s v="BB"/>
    <x v="33"/>
    <x v="2"/>
    <x v="2"/>
    <x v="0"/>
    <n v="0"/>
    <n v="0"/>
    <s v="A"/>
    <s v="A"/>
    <n v="0"/>
    <x v="0"/>
    <x v="0"/>
    <n v="102.06"/>
    <n v="0"/>
    <x v="3"/>
    <s v="Canceled"/>
    <d v="2017-01-12T00:00:00"/>
    <x v="579"/>
    <n v="2"/>
    <n v="3"/>
  </r>
  <r>
    <n v="63312"/>
    <s v="City Hotel"/>
    <x v="1"/>
    <n v="41"/>
    <x v="2"/>
    <x v="7"/>
    <n v="6"/>
    <x v="6"/>
    <n v="0"/>
    <n v="2"/>
    <n v="3"/>
    <n v="0"/>
    <n v="0"/>
    <s v="BB"/>
    <x v="33"/>
    <x v="2"/>
    <x v="2"/>
    <x v="0"/>
    <n v="0"/>
    <n v="0"/>
    <s v="D"/>
    <s v="D"/>
    <n v="0"/>
    <x v="0"/>
    <x v="0"/>
    <n v="140.4"/>
    <n v="0"/>
    <x v="1"/>
    <s v="Canceled"/>
    <d v="2016-12-31T00:00:00"/>
    <x v="579"/>
    <n v="2"/>
    <n v="3"/>
  </r>
  <r>
    <n v="63313"/>
    <s v="City Hotel"/>
    <x v="1"/>
    <n v="154"/>
    <x v="2"/>
    <x v="7"/>
    <n v="6"/>
    <x v="6"/>
    <n v="0"/>
    <n v="2"/>
    <n v="2"/>
    <n v="2"/>
    <n v="0"/>
    <s v="BB"/>
    <x v="54"/>
    <x v="2"/>
    <x v="2"/>
    <x v="0"/>
    <n v="0"/>
    <n v="0"/>
    <s v="F"/>
    <s v="F"/>
    <n v="0"/>
    <x v="0"/>
    <x v="0"/>
    <n v="156.6"/>
    <n v="0"/>
    <x v="0"/>
    <s v="Canceled"/>
    <d v="2016-11-08T00:00:00"/>
    <x v="579"/>
    <n v="2"/>
    <n v="4"/>
  </r>
  <r>
    <n v="63314"/>
    <s v="City Hotel"/>
    <x v="1"/>
    <n v="124"/>
    <x v="2"/>
    <x v="7"/>
    <n v="6"/>
    <x v="6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Canceled"/>
    <d v="2017-01-03T00:00:00"/>
    <x v="579"/>
    <n v="3"/>
    <n v="2"/>
  </r>
  <r>
    <n v="63315"/>
    <s v="City Hotel"/>
    <x v="1"/>
    <n v="124"/>
    <x v="2"/>
    <x v="7"/>
    <n v="6"/>
    <x v="6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Canceled"/>
    <d v="2017-01-03T00:00:00"/>
    <x v="579"/>
    <n v="3"/>
    <n v="2"/>
  </r>
  <r>
    <n v="63316"/>
    <s v="City Hotel"/>
    <x v="1"/>
    <n v="197"/>
    <x v="2"/>
    <x v="7"/>
    <n v="6"/>
    <x v="6"/>
    <n v="0"/>
    <n v="4"/>
    <n v="2"/>
    <n v="0"/>
    <n v="0"/>
    <s v="BB"/>
    <x v="7"/>
    <x v="0"/>
    <x v="0"/>
    <x v="0"/>
    <n v="0"/>
    <n v="0"/>
    <s v="A"/>
    <s v="A"/>
    <n v="0"/>
    <x v="0"/>
    <x v="0"/>
    <n v="74.8"/>
    <n v="0"/>
    <x v="0"/>
    <s v="Canceled"/>
    <d v="2017-02-02T00:00:00"/>
    <x v="579"/>
    <n v="4"/>
    <n v="2"/>
  </r>
  <r>
    <n v="63317"/>
    <s v="City Hotel"/>
    <x v="1"/>
    <n v="197"/>
    <x v="2"/>
    <x v="7"/>
    <n v="6"/>
    <x v="6"/>
    <n v="0"/>
    <n v="4"/>
    <n v="2"/>
    <n v="0"/>
    <n v="0"/>
    <s v="BB"/>
    <x v="7"/>
    <x v="0"/>
    <x v="0"/>
    <x v="0"/>
    <n v="0"/>
    <n v="0"/>
    <s v="A"/>
    <s v="A"/>
    <n v="0"/>
    <x v="0"/>
    <x v="0"/>
    <n v="74.8"/>
    <n v="0"/>
    <x v="0"/>
    <s v="Canceled"/>
    <d v="2017-02-02T00:00:00"/>
    <x v="579"/>
    <n v="4"/>
    <n v="2"/>
  </r>
  <r>
    <n v="63318"/>
    <s v="City Hotel"/>
    <x v="1"/>
    <n v="41"/>
    <x v="2"/>
    <x v="7"/>
    <n v="6"/>
    <x v="6"/>
    <n v="0"/>
    <n v="5"/>
    <n v="2"/>
    <n v="0"/>
    <n v="0"/>
    <s v="SC"/>
    <x v="47"/>
    <x v="2"/>
    <x v="2"/>
    <x v="0"/>
    <n v="0"/>
    <n v="0"/>
    <s v="A"/>
    <s v="A"/>
    <n v="0"/>
    <x v="0"/>
    <x v="0"/>
    <n v="74.8"/>
    <n v="0"/>
    <x v="1"/>
    <s v="Canceled"/>
    <d v="2017-01-16T00:00:00"/>
    <x v="579"/>
    <n v="5"/>
    <n v="2"/>
  </r>
  <r>
    <n v="63319"/>
    <s v="City Hotel"/>
    <x v="1"/>
    <n v="19"/>
    <x v="2"/>
    <x v="7"/>
    <n v="6"/>
    <x v="6"/>
    <n v="4"/>
    <n v="10"/>
    <n v="2"/>
    <n v="0"/>
    <n v="0"/>
    <s v="BB"/>
    <x v="47"/>
    <x v="2"/>
    <x v="2"/>
    <x v="0"/>
    <n v="0"/>
    <n v="0"/>
    <s v="D"/>
    <s v="D"/>
    <n v="0"/>
    <x v="0"/>
    <x v="0"/>
    <n v="99.33"/>
    <n v="0"/>
    <x v="0"/>
    <s v="Canceled"/>
    <d v="2017-01-23T00:00:00"/>
    <x v="579"/>
    <n v="14"/>
    <n v="2"/>
  </r>
  <r>
    <n v="63320"/>
    <s v="City Hotel"/>
    <x v="1"/>
    <n v="32"/>
    <x v="2"/>
    <x v="7"/>
    <n v="6"/>
    <x v="7"/>
    <n v="0"/>
    <n v="4"/>
    <n v="2"/>
    <n v="0"/>
    <n v="0"/>
    <s v="BB"/>
    <x v="0"/>
    <x v="2"/>
    <x v="2"/>
    <x v="0"/>
    <n v="0"/>
    <n v="0"/>
    <s v="A"/>
    <s v="A"/>
    <n v="0"/>
    <x v="0"/>
    <x v="0"/>
    <n v="66.64"/>
    <n v="0"/>
    <x v="0"/>
    <s v="Canceled"/>
    <d v="2017-02-04T00:00:00"/>
    <x v="580"/>
    <n v="4"/>
    <n v="2"/>
  </r>
  <r>
    <n v="63321"/>
    <s v="City Hotel"/>
    <x v="1"/>
    <n v="32"/>
    <x v="2"/>
    <x v="7"/>
    <n v="6"/>
    <x v="7"/>
    <n v="0"/>
    <n v="4"/>
    <n v="2"/>
    <n v="0"/>
    <n v="0"/>
    <s v="BB"/>
    <x v="0"/>
    <x v="2"/>
    <x v="2"/>
    <x v="0"/>
    <n v="0"/>
    <n v="0"/>
    <s v="A"/>
    <s v="A"/>
    <n v="0"/>
    <x v="0"/>
    <x v="0"/>
    <n v="66.64"/>
    <n v="0"/>
    <x v="0"/>
    <s v="Canceled"/>
    <d v="2017-02-04T00:00:00"/>
    <x v="580"/>
    <n v="4"/>
    <n v="2"/>
  </r>
  <r>
    <n v="63322"/>
    <s v="City Hotel"/>
    <x v="1"/>
    <n v="36"/>
    <x v="2"/>
    <x v="7"/>
    <n v="6"/>
    <x v="7"/>
    <n v="2"/>
    <n v="4"/>
    <n v="1"/>
    <n v="0"/>
    <n v="0"/>
    <s v="SC"/>
    <x v="47"/>
    <x v="2"/>
    <x v="2"/>
    <x v="0"/>
    <n v="0"/>
    <n v="0"/>
    <s v="A"/>
    <s v="A"/>
    <n v="1"/>
    <x v="0"/>
    <x v="0"/>
    <n v="74.8"/>
    <n v="0"/>
    <x v="0"/>
    <s v="Canceled"/>
    <d v="2017-01-11T00:00:00"/>
    <x v="580"/>
    <n v="6"/>
    <n v="1"/>
  </r>
  <r>
    <n v="63323"/>
    <s v="City Hotel"/>
    <x v="1"/>
    <n v="580"/>
    <x v="2"/>
    <x v="7"/>
    <n v="6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81"/>
    <n v="1"/>
    <n v="1"/>
  </r>
  <r>
    <n v="63324"/>
    <s v="City Hotel"/>
    <x v="1"/>
    <n v="0"/>
    <x v="2"/>
    <x v="7"/>
    <n v="6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2-09T00:00:00"/>
    <x v="581"/>
    <n v="1"/>
    <n v="2"/>
  </r>
  <r>
    <n v="63325"/>
    <s v="City Hotel"/>
    <x v="1"/>
    <n v="580"/>
    <x v="2"/>
    <x v="7"/>
    <n v="6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81"/>
    <n v="1"/>
    <n v="1"/>
  </r>
  <r>
    <n v="63326"/>
    <s v="City Hotel"/>
    <x v="1"/>
    <n v="0"/>
    <x v="2"/>
    <x v="7"/>
    <n v="6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2-09T00:00:00"/>
    <x v="581"/>
    <n v="1"/>
    <n v="2"/>
  </r>
  <r>
    <n v="63327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28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29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0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1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2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3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4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5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6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7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8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39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40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41"/>
    <s v="City Hotel"/>
    <x v="1"/>
    <n v="580"/>
    <x v="2"/>
    <x v="7"/>
    <n v="6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1"/>
    <n v="2"/>
    <n v="2"/>
  </r>
  <r>
    <n v="63342"/>
    <s v="City Hotel"/>
    <x v="1"/>
    <n v="88"/>
    <x v="2"/>
    <x v="7"/>
    <n v="6"/>
    <x v="8"/>
    <n v="0"/>
    <n v="3"/>
    <n v="2"/>
    <n v="0"/>
    <n v="0"/>
    <s v="BB"/>
    <x v="12"/>
    <x v="2"/>
    <x v="2"/>
    <x v="0"/>
    <n v="0"/>
    <n v="0"/>
    <s v="A"/>
    <s v="D"/>
    <n v="2"/>
    <x v="0"/>
    <x v="0"/>
    <n v="93.6"/>
    <n v="0"/>
    <x v="2"/>
    <s v="Canceled"/>
    <d v="2017-02-08T00:00:00"/>
    <x v="581"/>
    <n v="3"/>
    <n v="2"/>
  </r>
  <r>
    <n v="63343"/>
    <s v="City Hotel"/>
    <x v="1"/>
    <n v="242"/>
    <x v="2"/>
    <x v="7"/>
    <n v="6"/>
    <x v="8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6-14T00:00:00"/>
    <x v="581"/>
    <n v="3"/>
    <n v="2"/>
  </r>
  <r>
    <n v="63344"/>
    <s v="City Hotel"/>
    <x v="1"/>
    <n v="16"/>
    <x v="2"/>
    <x v="7"/>
    <n v="6"/>
    <x v="8"/>
    <n v="0"/>
    <n v="3"/>
    <n v="2"/>
    <n v="0"/>
    <n v="0"/>
    <s v="BB"/>
    <x v="14"/>
    <x v="2"/>
    <x v="2"/>
    <x v="0"/>
    <n v="0"/>
    <n v="0"/>
    <s v="A"/>
    <s v="A"/>
    <n v="0"/>
    <x v="0"/>
    <x v="0"/>
    <n v="108"/>
    <n v="0"/>
    <x v="1"/>
    <s v="Canceled"/>
    <d v="2017-01-30T00:00:00"/>
    <x v="581"/>
    <n v="3"/>
    <n v="2"/>
  </r>
  <r>
    <n v="63345"/>
    <s v="City Hotel"/>
    <x v="1"/>
    <n v="30"/>
    <x v="2"/>
    <x v="7"/>
    <n v="6"/>
    <x v="8"/>
    <n v="0"/>
    <n v="3"/>
    <n v="2"/>
    <n v="0"/>
    <n v="0"/>
    <s v="SC"/>
    <x v="33"/>
    <x v="2"/>
    <x v="2"/>
    <x v="0"/>
    <n v="0"/>
    <n v="0"/>
    <s v="A"/>
    <s v="A"/>
    <n v="1"/>
    <x v="0"/>
    <x v="0"/>
    <n v="72"/>
    <n v="0"/>
    <x v="0"/>
    <s v="Canceled"/>
    <d v="2017-01-19T00:00:00"/>
    <x v="581"/>
    <n v="3"/>
    <n v="2"/>
  </r>
  <r>
    <n v="63346"/>
    <s v="City Hotel"/>
    <x v="1"/>
    <n v="242"/>
    <x v="2"/>
    <x v="7"/>
    <n v="6"/>
    <x v="8"/>
    <n v="0"/>
    <n v="3"/>
    <n v="3"/>
    <n v="0"/>
    <n v="0"/>
    <s v="BB"/>
    <x v="1"/>
    <x v="2"/>
    <x v="2"/>
    <x v="0"/>
    <n v="0"/>
    <n v="0"/>
    <s v="D"/>
    <s v="D"/>
    <n v="0"/>
    <x v="0"/>
    <x v="0"/>
    <n v="122.4"/>
    <n v="0"/>
    <x v="0"/>
    <s v="Canceled"/>
    <d v="2016-06-14T00:00:00"/>
    <x v="581"/>
    <n v="3"/>
    <n v="3"/>
  </r>
  <r>
    <n v="63347"/>
    <s v="City Hotel"/>
    <x v="1"/>
    <n v="59"/>
    <x v="2"/>
    <x v="7"/>
    <n v="6"/>
    <x v="8"/>
    <n v="0"/>
    <n v="3"/>
    <n v="3"/>
    <n v="0"/>
    <n v="0"/>
    <s v="BB"/>
    <x v="19"/>
    <x v="2"/>
    <x v="2"/>
    <x v="0"/>
    <n v="0"/>
    <n v="0"/>
    <s v="D"/>
    <s v="D"/>
    <n v="0"/>
    <x v="0"/>
    <x v="0"/>
    <n v="140.4"/>
    <n v="0"/>
    <x v="0"/>
    <s v="Canceled"/>
    <d v="2016-12-12T00:00:00"/>
    <x v="581"/>
    <n v="3"/>
    <n v="3"/>
  </r>
  <r>
    <n v="63348"/>
    <s v="City Hotel"/>
    <x v="1"/>
    <n v="30"/>
    <x v="2"/>
    <x v="7"/>
    <n v="6"/>
    <x v="8"/>
    <n v="0"/>
    <n v="3"/>
    <n v="3"/>
    <n v="0"/>
    <n v="0"/>
    <s v="BB"/>
    <x v="33"/>
    <x v="2"/>
    <x v="2"/>
    <x v="0"/>
    <n v="0"/>
    <n v="0"/>
    <s v="D"/>
    <s v="D"/>
    <n v="1"/>
    <x v="0"/>
    <x v="0"/>
    <n v="133.19999999999999"/>
    <n v="0"/>
    <x v="0"/>
    <s v="Canceled"/>
    <d v="2017-01-19T00:00:00"/>
    <x v="581"/>
    <n v="3"/>
    <n v="3"/>
  </r>
  <r>
    <n v="63349"/>
    <s v="City Hotel"/>
    <x v="1"/>
    <n v="14"/>
    <x v="2"/>
    <x v="7"/>
    <n v="6"/>
    <x v="8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30T00:00:00"/>
    <x v="581"/>
    <n v="4"/>
    <n v="2"/>
  </r>
  <r>
    <n v="63350"/>
    <s v="City Hotel"/>
    <x v="1"/>
    <n v="186"/>
    <x v="2"/>
    <x v="7"/>
    <n v="6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85"/>
    <n v="0"/>
    <x v="0"/>
    <s v="Canceled"/>
    <d v="2016-08-29T00:00:00"/>
    <x v="581"/>
    <n v="4"/>
    <n v="2"/>
  </r>
  <r>
    <n v="63351"/>
    <s v="City Hotel"/>
    <x v="1"/>
    <n v="88"/>
    <x v="2"/>
    <x v="7"/>
    <n v="6"/>
    <x v="8"/>
    <n v="1"/>
    <n v="3"/>
    <n v="2"/>
    <n v="0"/>
    <n v="0"/>
    <s v="BB"/>
    <x v="14"/>
    <x v="2"/>
    <x v="2"/>
    <x v="0"/>
    <n v="0"/>
    <n v="0"/>
    <s v="A"/>
    <s v="A"/>
    <n v="0"/>
    <x v="0"/>
    <x v="0"/>
    <n v="88.4"/>
    <n v="0"/>
    <x v="0"/>
    <s v="Canceled"/>
    <d v="2017-01-26T00:00:00"/>
    <x v="581"/>
    <n v="4"/>
    <n v="2"/>
  </r>
  <r>
    <n v="63352"/>
    <s v="City Hotel"/>
    <x v="1"/>
    <n v="67"/>
    <x v="2"/>
    <x v="7"/>
    <n v="6"/>
    <x v="8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7-01-07T00:00:00"/>
    <x v="581"/>
    <n v="4"/>
    <n v="2"/>
  </r>
  <r>
    <n v="63353"/>
    <s v="City Hotel"/>
    <x v="1"/>
    <n v="55"/>
    <x v="2"/>
    <x v="7"/>
    <n v="6"/>
    <x v="8"/>
    <n v="1"/>
    <n v="3"/>
    <n v="2"/>
    <n v="0"/>
    <n v="0"/>
    <s v="BB"/>
    <x v="3"/>
    <x v="2"/>
    <x v="2"/>
    <x v="0"/>
    <n v="0"/>
    <n v="0"/>
    <s v="A"/>
    <s v="A"/>
    <n v="0"/>
    <x v="0"/>
    <x v="0"/>
    <n v="90.1"/>
    <n v="0"/>
    <x v="3"/>
    <s v="Canceled"/>
    <d v="2016-12-17T00:00:00"/>
    <x v="581"/>
    <n v="4"/>
    <n v="2"/>
  </r>
  <r>
    <n v="63354"/>
    <s v="City Hotel"/>
    <x v="1"/>
    <n v="30"/>
    <x v="2"/>
    <x v="7"/>
    <n v="6"/>
    <x v="8"/>
    <n v="1"/>
    <n v="3"/>
    <n v="1"/>
    <n v="0"/>
    <n v="0"/>
    <s v="BB"/>
    <x v="4"/>
    <x v="2"/>
    <x v="2"/>
    <x v="0"/>
    <n v="0"/>
    <n v="0"/>
    <s v="A"/>
    <s v="A"/>
    <n v="0"/>
    <x v="0"/>
    <x v="0"/>
    <n v="90.1"/>
    <n v="0"/>
    <x v="1"/>
    <s v="Canceled"/>
    <d v="2017-01-11T00:00:00"/>
    <x v="581"/>
    <n v="4"/>
    <n v="1"/>
  </r>
  <r>
    <n v="63355"/>
    <s v="City Hotel"/>
    <x v="1"/>
    <n v="28"/>
    <x v="2"/>
    <x v="7"/>
    <n v="6"/>
    <x v="8"/>
    <n v="1"/>
    <n v="3"/>
    <n v="2"/>
    <n v="0"/>
    <n v="0"/>
    <s v="SC"/>
    <x v="33"/>
    <x v="2"/>
    <x v="2"/>
    <x v="0"/>
    <n v="0"/>
    <n v="0"/>
    <s v="A"/>
    <s v="A"/>
    <n v="0"/>
    <x v="0"/>
    <x v="0"/>
    <n v="67.319999999999993"/>
    <n v="0"/>
    <x v="0"/>
    <s v="Canceled"/>
    <d v="2017-01-18T00:00:00"/>
    <x v="581"/>
    <n v="4"/>
    <n v="2"/>
  </r>
  <r>
    <n v="63356"/>
    <s v="City Hotel"/>
    <x v="1"/>
    <n v="71"/>
    <x v="2"/>
    <x v="7"/>
    <n v="6"/>
    <x v="8"/>
    <n v="1"/>
    <n v="3"/>
    <n v="2"/>
    <n v="2"/>
    <n v="0"/>
    <s v="BB"/>
    <x v="5"/>
    <x v="2"/>
    <x v="2"/>
    <x v="0"/>
    <n v="0"/>
    <n v="0"/>
    <s v="F"/>
    <s v="F"/>
    <n v="0"/>
    <x v="0"/>
    <x v="0"/>
    <n v="147.9"/>
    <n v="0"/>
    <x v="0"/>
    <s v="Canceled"/>
    <d v="2017-01-09T00:00:00"/>
    <x v="581"/>
    <n v="4"/>
    <n v="4"/>
  </r>
  <r>
    <n v="63357"/>
    <s v="City Hotel"/>
    <x v="1"/>
    <n v="14"/>
    <x v="2"/>
    <x v="7"/>
    <n v="6"/>
    <x v="8"/>
    <n v="1"/>
    <n v="3"/>
    <n v="2"/>
    <n v="0"/>
    <n v="0"/>
    <s v="SC"/>
    <x v="14"/>
    <x v="2"/>
    <x v="2"/>
    <x v="0"/>
    <n v="0"/>
    <n v="0"/>
    <s v="A"/>
    <s v="A"/>
    <n v="0"/>
    <x v="0"/>
    <x v="0"/>
    <n v="74.8"/>
    <n v="0"/>
    <x v="1"/>
    <s v="Canceled"/>
    <d v="2017-02-03T00:00:00"/>
    <x v="581"/>
    <n v="4"/>
    <n v="2"/>
  </r>
  <r>
    <n v="63358"/>
    <s v="City Hotel"/>
    <x v="1"/>
    <n v="136"/>
    <x v="2"/>
    <x v="7"/>
    <n v="6"/>
    <x v="8"/>
    <n v="1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2"/>
    <s v="Canceled"/>
    <d v="2016-09-30T00:00:00"/>
    <x v="581"/>
    <n v="4"/>
    <n v="2"/>
  </r>
  <r>
    <n v="63359"/>
    <s v="City Hotel"/>
    <x v="1"/>
    <n v="48"/>
    <x v="2"/>
    <x v="7"/>
    <n v="6"/>
    <x v="8"/>
    <n v="1"/>
    <n v="3"/>
    <n v="3"/>
    <n v="0"/>
    <n v="0"/>
    <s v="HB"/>
    <x v="1"/>
    <x v="2"/>
    <x v="2"/>
    <x v="0"/>
    <n v="0"/>
    <n v="0"/>
    <s v="E"/>
    <s v="E"/>
    <n v="0"/>
    <x v="0"/>
    <x v="0"/>
    <n v="147.9"/>
    <n v="0"/>
    <x v="1"/>
    <s v="Canceled"/>
    <d v="2017-01-01T00:00:00"/>
    <x v="581"/>
    <n v="4"/>
    <n v="3"/>
  </r>
  <r>
    <n v="63360"/>
    <s v="City Hotel"/>
    <x v="1"/>
    <n v="186"/>
    <x v="2"/>
    <x v="7"/>
    <n v="6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85"/>
    <n v="0"/>
    <x v="0"/>
    <s v="Canceled"/>
    <d v="2016-08-29T00:00:00"/>
    <x v="581"/>
    <n v="4"/>
    <n v="2"/>
  </r>
  <r>
    <n v="63361"/>
    <s v="City Hotel"/>
    <x v="1"/>
    <n v="12"/>
    <x v="2"/>
    <x v="7"/>
    <n v="6"/>
    <x v="8"/>
    <n v="1"/>
    <n v="3"/>
    <n v="2"/>
    <n v="3"/>
    <n v="0"/>
    <s v="HB"/>
    <x v="0"/>
    <x v="2"/>
    <x v="2"/>
    <x v="0"/>
    <n v="0"/>
    <n v="0"/>
    <s v="G"/>
    <s v="G"/>
    <n v="1"/>
    <x v="0"/>
    <x v="0"/>
    <n v="238.4"/>
    <n v="0"/>
    <x v="0"/>
    <s v="Canceled"/>
    <d v="2017-01-30T00:00:00"/>
    <x v="581"/>
    <n v="4"/>
    <n v="5"/>
  </r>
  <r>
    <n v="63362"/>
    <s v="City Hotel"/>
    <x v="1"/>
    <n v="23"/>
    <x v="2"/>
    <x v="7"/>
    <n v="6"/>
    <x v="8"/>
    <n v="2"/>
    <n v="3"/>
    <n v="2"/>
    <n v="1"/>
    <n v="0"/>
    <s v="BB"/>
    <x v="0"/>
    <x v="3"/>
    <x v="2"/>
    <x v="0"/>
    <n v="0"/>
    <n v="0"/>
    <s v="A"/>
    <s v="A"/>
    <n v="0"/>
    <x v="0"/>
    <x v="0"/>
    <n v="80.760000000000005"/>
    <n v="0"/>
    <x v="0"/>
    <s v="No-Show"/>
    <d v="2017-02-09T00:00:00"/>
    <x v="581"/>
    <n v="5"/>
    <n v="3"/>
  </r>
  <r>
    <n v="63363"/>
    <s v="City Hotel"/>
    <x v="1"/>
    <n v="37"/>
    <x v="2"/>
    <x v="7"/>
    <n v="6"/>
    <x v="8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7-01-07T00:00:00"/>
    <x v="581"/>
    <n v="5"/>
    <n v="2"/>
  </r>
  <r>
    <n v="63364"/>
    <s v="City Hotel"/>
    <x v="1"/>
    <n v="45"/>
    <x v="2"/>
    <x v="7"/>
    <n v="6"/>
    <x v="8"/>
    <n v="2"/>
    <n v="5"/>
    <n v="3"/>
    <n v="0"/>
    <n v="0"/>
    <s v="BB"/>
    <x v="1"/>
    <x v="2"/>
    <x v="2"/>
    <x v="0"/>
    <n v="0"/>
    <n v="0"/>
    <s v="E"/>
    <s v="E"/>
    <n v="0"/>
    <x v="0"/>
    <x v="0"/>
    <n v="115.6"/>
    <n v="0"/>
    <x v="0"/>
    <s v="Canceled"/>
    <d v="2016-12-26T00:00:00"/>
    <x v="581"/>
    <n v="7"/>
    <n v="3"/>
  </r>
  <r>
    <n v="63365"/>
    <s v="City Hotel"/>
    <x v="1"/>
    <n v="45"/>
    <x v="2"/>
    <x v="7"/>
    <n v="6"/>
    <x v="8"/>
    <n v="2"/>
    <n v="5"/>
    <n v="3"/>
    <n v="0"/>
    <n v="0"/>
    <s v="BB"/>
    <x v="0"/>
    <x v="2"/>
    <x v="2"/>
    <x v="0"/>
    <n v="0"/>
    <n v="0"/>
    <s v="D"/>
    <s v="D"/>
    <n v="0"/>
    <x v="0"/>
    <x v="0"/>
    <n v="96.99"/>
    <n v="0"/>
    <x v="1"/>
    <s v="No-Show"/>
    <d v="2017-02-09T00:00:00"/>
    <x v="581"/>
    <n v="7"/>
    <n v="3"/>
  </r>
  <r>
    <n v="63366"/>
    <s v="City Hotel"/>
    <x v="1"/>
    <n v="64"/>
    <x v="2"/>
    <x v="7"/>
    <n v="6"/>
    <x v="9"/>
    <n v="0"/>
    <n v="2"/>
    <n v="2"/>
    <n v="0"/>
    <n v="0"/>
    <s v="BB"/>
    <x v="5"/>
    <x v="2"/>
    <x v="2"/>
    <x v="0"/>
    <n v="0"/>
    <n v="0"/>
    <s v="D"/>
    <s v="D"/>
    <n v="0"/>
    <x v="0"/>
    <x v="0"/>
    <n v="104.4"/>
    <n v="0"/>
    <x v="0"/>
    <s v="Canceled"/>
    <d v="2016-12-09T00:00:00"/>
    <x v="582"/>
    <n v="2"/>
    <n v="2"/>
  </r>
  <r>
    <n v="63367"/>
    <s v="City Hotel"/>
    <x v="1"/>
    <n v="39"/>
    <x v="2"/>
    <x v="7"/>
    <n v="6"/>
    <x v="9"/>
    <n v="0"/>
    <n v="2"/>
    <n v="2"/>
    <n v="0"/>
    <n v="0"/>
    <s v="BB"/>
    <x v="5"/>
    <x v="2"/>
    <x v="2"/>
    <x v="0"/>
    <n v="0"/>
    <n v="0"/>
    <s v="A"/>
    <s v="A"/>
    <n v="0"/>
    <x v="0"/>
    <x v="0"/>
    <n v="106"/>
    <n v="0"/>
    <x v="0"/>
    <s v="Canceled"/>
    <d v="2017-01-11T00:00:00"/>
    <x v="582"/>
    <n v="2"/>
    <n v="2"/>
  </r>
  <r>
    <n v="63368"/>
    <s v="City Hotel"/>
    <x v="1"/>
    <n v="12"/>
    <x v="2"/>
    <x v="7"/>
    <n v="6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anceled"/>
    <d v="2017-01-29T00:00:00"/>
    <x v="582"/>
    <n v="2"/>
    <n v="2"/>
  </r>
  <r>
    <n v="63369"/>
    <s v="City Hotel"/>
    <x v="1"/>
    <n v="36"/>
    <x v="2"/>
    <x v="7"/>
    <n v="6"/>
    <x v="9"/>
    <n v="0"/>
    <n v="2"/>
    <n v="2"/>
    <n v="0"/>
    <n v="0"/>
    <s v="SC"/>
    <x v="3"/>
    <x v="2"/>
    <x v="2"/>
    <x v="0"/>
    <n v="0"/>
    <n v="0"/>
    <s v="A"/>
    <s v="A"/>
    <n v="0"/>
    <x v="0"/>
    <x v="0"/>
    <n v="80"/>
    <n v="0"/>
    <x v="1"/>
    <s v="Canceled"/>
    <d v="2017-01-29T00:00:00"/>
    <x v="582"/>
    <n v="2"/>
    <n v="2"/>
  </r>
  <r>
    <n v="63370"/>
    <s v="City Hotel"/>
    <x v="1"/>
    <n v="73"/>
    <x v="2"/>
    <x v="7"/>
    <n v="6"/>
    <x v="9"/>
    <n v="0"/>
    <n v="2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anceled"/>
    <d v="2017-02-04T00:00:00"/>
    <x v="582"/>
    <n v="2"/>
    <n v="2"/>
  </r>
  <r>
    <n v="63371"/>
    <s v="City Hotel"/>
    <x v="1"/>
    <n v="18"/>
    <x v="2"/>
    <x v="7"/>
    <n v="6"/>
    <x v="9"/>
    <n v="0"/>
    <n v="2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7-01-23T00:00:00"/>
    <x v="582"/>
    <n v="2"/>
    <n v="2"/>
  </r>
  <r>
    <n v="63372"/>
    <s v="City Hotel"/>
    <x v="1"/>
    <n v="52"/>
    <x v="2"/>
    <x v="7"/>
    <n v="6"/>
    <x v="9"/>
    <n v="0"/>
    <n v="2"/>
    <n v="2"/>
    <n v="0"/>
    <n v="0"/>
    <s v="BB"/>
    <x v="5"/>
    <x v="2"/>
    <x v="2"/>
    <x v="0"/>
    <n v="0"/>
    <n v="0"/>
    <s v="E"/>
    <s v="E"/>
    <n v="0"/>
    <x v="0"/>
    <x v="0"/>
    <n v="122.4"/>
    <n v="0"/>
    <x v="3"/>
    <s v="Canceled"/>
    <d v="2017-01-09T00:00:00"/>
    <x v="582"/>
    <n v="2"/>
    <n v="2"/>
  </r>
  <r>
    <n v="63373"/>
    <s v="City Hotel"/>
    <x v="1"/>
    <n v="45"/>
    <x v="2"/>
    <x v="7"/>
    <n v="6"/>
    <x v="9"/>
    <n v="0"/>
    <n v="2"/>
    <n v="2"/>
    <n v="0"/>
    <n v="0"/>
    <s v="BB"/>
    <x v="56"/>
    <x v="2"/>
    <x v="2"/>
    <x v="0"/>
    <n v="0"/>
    <n v="0"/>
    <s v="A"/>
    <s v="A"/>
    <n v="0"/>
    <x v="0"/>
    <x v="0"/>
    <n v="95.4"/>
    <n v="0"/>
    <x v="0"/>
    <s v="Canceled"/>
    <d v="2017-01-20T00:00:00"/>
    <x v="582"/>
    <n v="2"/>
    <n v="2"/>
  </r>
  <r>
    <n v="63374"/>
    <s v="City Hotel"/>
    <x v="1"/>
    <n v="4"/>
    <x v="2"/>
    <x v="7"/>
    <n v="6"/>
    <x v="9"/>
    <n v="0"/>
    <n v="2"/>
    <n v="3"/>
    <n v="2"/>
    <n v="0"/>
    <s v="BB"/>
    <x v="0"/>
    <x v="2"/>
    <x v="2"/>
    <x v="0"/>
    <n v="0"/>
    <n v="0"/>
    <s v="G"/>
    <s v="G"/>
    <n v="0"/>
    <x v="0"/>
    <x v="0"/>
    <n v="263"/>
    <n v="0"/>
    <x v="0"/>
    <s v="Canceled"/>
    <d v="2017-02-08T00:00:00"/>
    <x v="582"/>
    <n v="2"/>
    <n v="5"/>
  </r>
  <r>
    <n v="63375"/>
    <s v="City Hotel"/>
    <x v="1"/>
    <n v="64"/>
    <x v="2"/>
    <x v="7"/>
    <n v="6"/>
    <x v="9"/>
    <n v="1"/>
    <n v="2"/>
    <n v="3"/>
    <n v="0"/>
    <n v="0"/>
    <s v="BB"/>
    <x v="1"/>
    <x v="2"/>
    <x v="2"/>
    <x v="0"/>
    <n v="0"/>
    <n v="0"/>
    <s v="D"/>
    <s v="D"/>
    <n v="0"/>
    <x v="0"/>
    <x v="0"/>
    <n v="140.4"/>
    <n v="0"/>
    <x v="1"/>
    <s v="Canceled"/>
    <d v="2017-01-01T00:00:00"/>
    <x v="582"/>
    <n v="3"/>
    <n v="3"/>
  </r>
  <r>
    <n v="63376"/>
    <s v="City Hotel"/>
    <x v="1"/>
    <n v="24"/>
    <x v="2"/>
    <x v="7"/>
    <n v="6"/>
    <x v="9"/>
    <n v="1"/>
    <n v="2"/>
    <n v="2"/>
    <n v="0"/>
    <n v="0"/>
    <s v="BB"/>
    <x v="0"/>
    <x v="2"/>
    <x v="2"/>
    <x v="0"/>
    <n v="0"/>
    <n v="0"/>
    <s v="D"/>
    <s v="D"/>
    <n v="0"/>
    <x v="0"/>
    <x v="0"/>
    <n v="94.4"/>
    <n v="0"/>
    <x v="0"/>
    <s v="Canceled"/>
    <d v="2017-01-17T00:00:00"/>
    <x v="582"/>
    <n v="3"/>
    <n v="2"/>
  </r>
  <r>
    <n v="63377"/>
    <s v="City Hotel"/>
    <x v="1"/>
    <n v="28"/>
    <x v="2"/>
    <x v="7"/>
    <n v="6"/>
    <x v="9"/>
    <n v="1"/>
    <n v="2"/>
    <n v="3"/>
    <n v="0"/>
    <n v="0"/>
    <s v="BB"/>
    <x v="2"/>
    <x v="2"/>
    <x v="2"/>
    <x v="0"/>
    <n v="0"/>
    <n v="0"/>
    <s v="D"/>
    <s v="D"/>
    <n v="0"/>
    <x v="0"/>
    <x v="0"/>
    <n v="160"/>
    <n v="0"/>
    <x v="0"/>
    <s v="Canceled"/>
    <d v="2017-01-18T00:00:00"/>
    <x v="582"/>
    <n v="3"/>
    <n v="3"/>
  </r>
  <r>
    <n v="63378"/>
    <s v="City Hotel"/>
    <x v="1"/>
    <n v="98"/>
    <x v="2"/>
    <x v="7"/>
    <n v="6"/>
    <x v="9"/>
    <n v="1"/>
    <n v="2"/>
    <n v="2"/>
    <n v="0"/>
    <n v="0"/>
    <s v="BB"/>
    <x v="1"/>
    <x v="0"/>
    <x v="0"/>
    <x v="0"/>
    <n v="0"/>
    <n v="0"/>
    <s v="A"/>
    <s v="A"/>
    <n v="0"/>
    <x v="0"/>
    <x v="0"/>
    <n v="77"/>
    <n v="0"/>
    <x v="2"/>
    <s v="Canceled"/>
    <d v="2017-02-08T00:00:00"/>
    <x v="582"/>
    <n v="3"/>
    <n v="2"/>
  </r>
  <r>
    <n v="63379"/>
    <s v="City Hotel"/>
    <x v="1"/>
    <n v="74"/>
    <x v="2"/>
    <x v="7"/>
    <n v="6"/>
    <x v="9"/>
    <n v="1"/>
    <n v="2"/>
    <n v="2"/>
    <n v="2"/>
    <n v="0"/>
    <s v="BB"/>
    <x v="65"/>
    <x v="2"/>
    <x v="2"/>
    <x v="0"/>
    <n v="0"/>
    <n v="0"/>
    <s v="F"/>
    <s v="F"/>
    <n v="2"/>
    <x v="0"/>
    <x v="0"/>
    <n v="168"/>
    <n v="0"/>
    <x v="0"/>
    <s v="Canceled"/>
    <d v="2017-01-29T00:00:00"/>
    <x v="582"/>
    <n v="3"/>
    <n v="4"/>
  </r>
  <r>
    <n v="63380"/>
    <s v="City Hotel"/>
    <x v="1"/>
    <n v="24"/>
    <x v="2"/>
    <x v="7"/>
    <n v="6"/>
    <x v="9"/>
    <n v="1"/>
    <n v="2"/>
    <n v="2"/>
    <n v="0"/>
    <n v="0"/>
    <s v="BB"/>
    <x v="0"/>
    <x v="2"/>
    <x v="2"/>
    <x v="0"/>
    <n v="0"/>
    <n v="0"/>
    <s v="D"/>
    <s v="D"/>
    <n v="0"/>
    <x v="0"/>
    <x v="0"/>
    <n v="94.4"/>
    <n v="0"/>
    <x v="0"/>
    <s v="Canceled"/>
    <d v="2017-01-17T00:00:00"/>
    <x v="582"/>
    <n v="3"/>
    <n v="2"/>
  </r>
  <r>
    <n v="63381"/>
    <s v="City Hotel"/>
    <x v="1"/>
    <n v="32"/>
    <x v="2"/>
    <x v="7"/>
    <n v="6"/>
    <x v="9"/>
    <n v="2"/>
    <n v="2"/>
    <n v="2"/>
    <n v="0"/>
    <n v="0"/>
    <s v="BB"/>
    <x v="1"/>
    <x v="2"/>
    <x v="2"/>
    <x v="0"/>
    <n v="0"/>
    <n v="0"/>
    <s v="A"/>
    <s v="A"/>
    <n v="0"/>
    <x v="0"/>
    <x v="0"/>
    <n v="83.3"/>
    <n v="0"/>
    <x v="1"/>
    <s v="Canceled"/>
    <d v="2017-01-20T00:00:00"/>
    <x v="582"/>
    <n v="4"/>
    <n v="2"/>
  </r>
  <r>
    <n v="63382"/>
    <s v="City Hotel"/>
    <x v="1"/>
    <n v="36"/>
    <x v="2"/>
    <x v="7"/>
    <n v="6"/>
    <x v="9"/>
    <n v="2"/>
    <n v="2"/>
    <n v="2"/>
    <n v="0"/>
    <n v="0"/>
    <s v="SC"/>
    <x v="12"/>
    <x v="2"/>
    <x v="2"/>
    <x v="0"/>
    <n v="0"/>
    <n v="0"/>
    <s v="A"/>
    <s v="A"/>
    <n v="0"/>
    <x v="0"/>
    <x v="0"/>
    <n v="68"/>
    <n v="0"/>
    <x v="0"/>
    <s v="Canceled"/>
    <d v="2017-01-05T00:00:00"/>
    <x v="582"/>
    <n v="4"/>
    <n v="2"/>
  </r>
  <r>
    <n v="63383"/>
    <s v="City Hotel"/>
    <x v="1"/>
    <n v="43"/>
    <x v="2"/>
    <x v="7"/>
    <n v="6"/>
    <x v="9"/>
    <n v="2"/>
    <n v="2"/>
    <n v="2"/>
    <n v="0"/>
    <n v="0"/>
    <s v="BB"/>
    <x v="0"/>
    <x v="2"/>
    <x v="2"/>
    <x v="0"/>
    <n v="0"/>
    <n v="0"/>
    <s v="D"/>
    <s v="D"/>
    <n v="0"/>
    <x v="0"/>
    <x v="0"/>
    <n v="98.6"/>
    <n v="0"/>
    <x v="1"/>
    <s v="Canceled"/>
    <d v="2016-12-29T00:00:00"/>
    <x v="582"/>
    <n v="4"/>
    <n v="2"/>
  </r>
  <r>
    <n v="63384"/>
    <s v="City Hotel"/>
    <x v="1"/>
    <n v="37"/>
    <x v="2"/>
    <x v="7"/>
    <n v="6"/>
    <x v="9"/>
    <n v="2"/>
    <n v="2"/>
    <n v="2"/>
    <n v="2"/>
    <n v="0"/>
    <s v="BB"/>
    <x v="17"/>
    <x v="2"/>
    <x v="2"/>
    <x v="0"/>
    <n v="0"/>
    <n v="0"/>
    <s v="F"/>
    <s v="F"/>
    <n v="0"/>
    <x v="0"/>
    <x v="0"/>
    <n v="142.80000000000001"/>
    <n v="0"/>
    <x v="0"/>
    <s v="Canceled"/>
    <d v="2017-01-11T00:00:00"/>
    <x v="582"/>
    <n v="4"/>
    <n v="4"/>
  </r>
  <r>
    <n v="63385"/>
    <s v="City Hotel"/>
    <x v="1"/>
    <n v="141"/>
    <x v="2"/>
    <x v="7"/>
    <n v="6"/>
    <x v="9"/>
    <n v="2"/>
    <n v="2"/>
    <n v="2"/>
    <n v="0"/>
    <n v="0"/>
    <s v="BB"/>
    <x v="0"/>
    <x v="3"/>
    <x v="2"/>
    <x v="0"/>
    <n v="0"/>
    <n v="0"/>
    <s v="A"/>
    <s v="D"/>
    <n v="0"/>
    <x v="0"/>
    <x v="0"/>
    <n v="75"/>
    <n v="0"/>
    <x v="1"/>
    <s v="Canceled"/>
    <d v="2017-02-10T00:00:00"/>
    <x v="582"/>
    <n v="4"/>
    <n v="2"/>
  </r>
  <r>
    <n v="63386"/>
    <s v="City Hotel"/>
    <x v="1"/>
    <n v="31"/>
    <x v="2"/>
    <x v="7"/>
    <n v="6"/>
    <x v="9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7-01-18T00:00:00"/>
    <x v="582"/>
    <n v="4"/>
    <n v="2"/>
  </r>
  <r>
    <n v="63387"/>
    <s v="City Hotel"/>
    <x v="1"/>
    <n v="9"/>
    <x v="2"/>
    <x v="7"/>
    <n v="6"/>
    <x v="9"/>
    <n v="2"/>
    <n v="2"/>
    <n v="2"/>
    <n v="0"/>
    <n v="0"/>
    <s v="BB"/>
    <x v="3"/>
    <x v="2"/>
    <x v="2"/>
    <x v="0"/>
    <n v="0"/>
    <n v="0"/>
    <s v="A"/>
    <s v="A"/>
    <n v="0"/>
    <x v="0"/>
    <x v="0"/>
    <n v="91.8"/>
    <n v="0"/>
    <x v="0"/>
    <s v="Canceled"/>
    <d v="2017-02-02T00:00:00"/>
    <x v="582"/>
    <n v="4"/>
    <n v="2"/>
  </r>
  <r>
    <n v="63388"/>
    <s v="City Hotel"/>
    <x v="1"/>
    <n v="64"/>
    <x v="2"/>
    <x v="7"/>
    <n v="6"/>
    <x v="9"/>
    <n v="2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6-12-08T00:00:00"/>
    <x v="582"/>
    <n v="5"/>
    <n v="2"/>
  </r>
  <r>
    <n v="63389"/>
    <s v="City Hotel"/>
    <x v="1"/>
    <n v="13"/>
    <x v="2"/>
    <x v="7"/>
    <n v="6"/>
    <x v="9"/>
    <n v="2"/>
    <n v="3"/>
    <n v="3"/>
    <n v="0"/>
    <n v="0"/>
    <s v="BB"/>
    <x v="5"/>
    <x v="2"/>
    <x v="2"/>
    <x v="0"/>
    <n v="0"/>
    <n v="0"/>
    <s v="D"/>
    <s v="D"/>
    <n v="0"/>
    <x v="0"/>
    <x v="0"/>
    <n v="134.30000000000001"/>
    <n v="0"/>
    <x v="1"/>
    <s v="Canceled"/>
    <d v="2017-01-31T00:00:00"/>
    <x v="582"/>
    <n v="5"/>
    <n v="3"/>
  </r>
  <r>
    <n v="63390"/>
    <s v="City Hotel"/>
    <x v="1"/>
    <n v="78"/>
    <x v="2"/>
    <x v="7"/>
    <n v="6"/>
    <x v="9"/>
    <n v="2"/>
    <n v="3"/>
    <n v="2"/>
    <n v="0"/>
    <n v="0"/>
    <s v="BB"/>
    <x v="56"/>
    <x v="2"/>
    <x v="2"/>
    <x v="0"/>
    <n v="0"/>
    <n v="0"/>
    <s v="D"/>
    <s v="D"/>
    <n v="0"/>
    <x v="0"/>
    <x v="0"/>
    <n v="96.9"/>
    <n v="0"/>
    <x v="0"/>
    <s v="Canceled"/>
    <d v="2017-01-20T00:00:00"/>
    <x v="582"/>
    <n v="5"/>
    <n v="2"/>
  </r>
  <r>
    <n v="63391"/>
    <s v="City Hotel"/>
    <x v="1"/>
    <n v="46"/>
    <x v="2"/>
    <x v="7"/>
    <n v="6"/>
    <x v="9"/>
    <n v="2"/>
    <n v="3"/>
    <n v="3"/>
    <n v="0"/>
    <n v="0"/>
    <s v="BB"/>
    <x v="25"/>
    <x v="2"/>
    <x v="2"/>
    <x v="0"/>
    <n v="0"/>
    <n v="0"/>
    <s v="E"/>
    <s v="E"/>
    <n v="0"/>
    <x v="0"/>
    <x v="0"/>
    <n v="115.6"/>
    <n v="0"/>
    <x v="0"/>
    <s v="Canceled"/>
    <d v="2017-01-03T00:00:00"/>
    <x v="582"/>
    <n v="5"/>
    <n v="3"/>
  </r>
  <r>
    <n v="63392"/>
    <s v="City Hotel"/>
    <x v="1"/>
    <n v="52"/>
    <x v="2"/>
    <x v="7"/>
    <n v="6"/>
    <x v="9"/>
    <n v="2"/>
    <n v="4"/>
    <n v="2"/>
    <n v="1"/>
    <n v="0"/>
    <s v="BB"/>
    <x v="25"/>
    <x v="2"/>
    <x v="2"/>
    <x v="0"/>
    <n v="0"/>
    <n v="0"/>
    <s v="A"/>
    <s v="A"/>
    <n v="2"/>
    <x v="0"/>
    <x v="0"/>
    <n v="107.1"/>
    <n v="0"/>
    <x v="0"/>
    <s v="Canceled"/>
    <d v="2016-12-27T00:00:00"/>
    <x v="582"/>
    <n v="6"/>
    <n v="3"/>
  </r>
  <r>
    <n v="63393"/>
    <s v="City Hotel"/>
    <x v="1"/>
    <n v="35"/>
    <x v="2"/>
    <x v="7"/>
    <n v="6"/>
    <x v="9"/>
    <n v="2"/>
    <n v="5"/>
    <n v="2"/>
    <n v="0"/>
    <n v="0"/>
    <s v="BB"/>
    <x v="12"/>
    <x v="2"/>
    <x v="2"/>
    <x v="0"/>
    <n v="0"/>
    <n v="0"/>
    <s v="A"/>
    <s v="A"/>
    <n v="0"/>
    <x v="0"/>
    <x v="0"/>
    <n v="85.24"/>
    <n v="0"/>
    <x v="1"/>
    <s v="Canceled"/>
    <d v="2017-01-20T00:00:00"/>
    <x v="582"/>
    <n v="7"/>
    <n v="2"/>
  </r>
  <r>
    <n v="63394"/>
    <s v="City Hotel"/>
    <x v="1"/>
    <n v="34"/>
    <x v="2"/>
    <x v="7"/>
    <n v="6"/>
    <x v="9"/>
    <n v="2"/>
    <n v="5"/>
    <n v="2"/>
    <n v="0"/>
    <n v="0"/>
    <s v="BB"/>
    <x v="1"/>
    <x v="2"/>
    <x v="2"/>
    <x v="0"/>
    <n v="0"/>
    <n v="0"/>
    <s v="A"/>
    <s v="A"/>
    <n v="0"/>
    <x v="0"/>
    <x v="0"/>
    <n v="85.24"/>
    <n v="0"/>
    <x v="0"/>
    <s v="Canceled"/>
    <d v="2017-01-14T00:00:00"/>
    <x v="582"/>
    <n v="7"/>
    <n v="2"/>
  </r>
  <r>
    <n v="63395"/>
    <s v="City Hotel"/>
    <x v="1"/>
    <n v="31"/>
    <x v="2"/>
    <x v="7"/>
    <n v="6"/>
    <x v="9"/>
    <n v="2"/>
    <n v="5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25T00:00:00"/>
    <x v="582"/>
    <n v="7"/>
    <n v="2"/>
  </r>
  <r>
    <n v="63396"/>
    <s v="City Hotel"/>
    <x v="1"/>
    <n v="13"/>
    <x v="2"/>
    <x v="7"/>
    <n v="6"/>
    <x v="9"/>
    <n v="2"/>
    <n v="5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anceled"/>
    <d v="2017-01-29T00:00:00"/>
    <x v="582"/>
    <n v="7"/>
    <n v="2"/>
  </r>
  <r>
    <n v="63397"/>
    <s v="City Hotel"/>
    <x v="1"/>
    <n v="13"/>
    <x v="2"/>
    <x v="7"/>
    <n v="6"/>
    <x v="9"/>
    <n v="2"/>
    <n v="5"/>
    <n v="3"/>
    <n v="0"/>
    <n v="0"/>
    <s v="BB"/>
    <x v="5"/>
    <x v="2"/>
    <x v="2"/>
    <x v="0"/>
    <n v="0"/>
    <n v="0"/>
    <s v="A"/>
    <s v="A"/>
    <n v="0"/>
    <x v="0"/>
    <x v="0"/>
    <n v="91.8"/>
    <n v="0"/>
    <x v="0"/>
    <s v="Canceled"/>
    <d v="2017-01-29T00:00:00"/>
    <x v="582"/>
    <n v="7"/>
    <n v="3"/>
  </r>
  <r>
    <n v="63398"/>
    <s v="City Hotel"/>
    <x v="1"/>
    <n v="13"/>
    <x v="2"/>
    <x v="7"/>
    <n v="6"/>
    <x v="9"/>
    <n v="2"/>
    <n v="5"/>
    <n v="2"/>
    <n v="0"/>
    <n v="0"/>
    <s v="BB"/>
    <x v="5"/>
    <x v="2"/>
    <x v="2"/>
    <x v="0"/>
    <n v="0"/>
    <n v="0"/>
    <s v="D"/>
    <s v="D"/>
    <n v="0"/>
    <x v="0"/>
    <x v="0"/>
    <n v="134.30000000000001"/>
    <n v="0"/>
    <x v="0"/>
    <s v="Canceled"/>
    <d v="2017-01-29T00:00:00"/>
    <x v="582"/>
    <n v="7"/>
    <n v="2"/>
  </r>
  <r>
    <n v="63399"/>
    <s v="City Hotel"/>
    <x v="1"/>
    <n v="13"/>
    <x v="2"/>
    <x v="7"/>
    <n v="6"/>
    <x v="9"/>
    <n v="2"/>
    <n v="5"/>
    <n v="2"/>
    <n v="0"/>
    <n v="0"/>
    <s v="SC"/>
    <x v="1"/>
    <x v="2"/>
    <x v="2"/>
    <x v="0"/>
    <n v="0"/>
    <n v="0"/>
    <s v="A"/>
    <s v="A"/>
    <n v="0"/>
    <x v="0"/>
    <x v="0"/>
    <n v="74.8"/>
    <n v="0"/>
    <x v="2"/>
    <s v="Canceled"/>
    <d v="2017-02-02T00:00:00"/>
    <x v="582"/>
    <n v="7"/>
    <n v="2"/>
  </r>
  <r>
    <n v="63400"/>
    <s v="City Hotel"/>
    <x v="1"/>
    <n v="23"/>
    <x v="2"/>
    <x v="7"/>
    <n v="6"/>
    <x v="9"/>
    <n v="4"/>
    <n v="10"/>
    <n v="3"/>
    <n v="0"/>
    <n v="0"/>
    <s v="BB"/>
    <x v="33"/>
    <x v="2"/>
    <x v="2"/>
    <x v="0"/>
    <n v="0"/>
    <n v="0"/>
    <s v="D"/>
    <s v="D"/>
    <n v="0"/>
    <x v="0"/>
    <x v="0"/>
    <n v="119.12"/>
    <n v="0"/>
    <x v="0"/>
    <s v="Canceled"/>
    <d v="2017-01-18T00:00:00"/>
    <x v="582"/>
    <n v="14"/>
    <n v="3"/>
  </r>
  <r>
    <n v="63401"/>
    <s v="City Hotel"/>
    <x v="1"/>
    <n v="35"/>
    <x v="2"/>
    <x v="7"/>
    <n v="6"/>
    <x v="9"/>
    <n v="4"/>
    <n v="10"/>
    <n v="1"/>
    <n v="0"/>
    <n v="0"/>
    <s v="SC"/>
    <x v="1"/>
    <x v="2"/>
    <x v="2"/>
    <x v="0"/>
    <n v="0"/>
    <n v="0"/>
    <s v="A"/>
    <s v="A"/>
    <n v="1"/>
    <x v="0"/>
    <x v="0"/>
    <n v="70.430000000000007"/>
    <n v="0"/>
    <x v="1"/>
    <s v="Canceled"/>
    <d v="2017-02-02T00:00:00"/>
    <x v="582"/>
    <n v="14"/>
    <n v="1"/>
  </r>
  <r>
    <n v="63402"/>
    <s v="City Hotel"/>
    <x v="1"/>
    <n v="35"/>
    <x v="2"/>
    <x v="7"/>
    <n v="6"/>
    <x v="9"/>
    <n v="4"/>
    <n v="10"/>
    <n v="1"/>
    <n v="0"/>
    <n v="0"/>
    <s v="SC"/>
    <x v="1"/>
    <x v="2"/>
    <x v="2"/>
    <x v="0"/>
    <n v="0"/>
    <n v="0"/>
    <s v="A"/>
    <s v="A"/>
    <n v="1"/>
    <x v="0"/>
    <x v="0"/>
    <n v="70.430000000000007"/>
    <n v="0"/>
    <x v="1"/>
    <s v="Canceled"/>
    <d v="2017-02-02T00:00:00"/>
    <x v="582"/>
    <n v="14"/>
    <n v="1"/>
  </r>
  <r>
    <n v="63403"/>
    <s v="City Hotel"/>
    <x v="1"/>
    <n v="10"/>
    <x v="2"/>
    <x v="7"/>
    <n v="6"/>
    <x v="9"/>
    <n v="4"/>
    <n v="11"/>
    <n v="1"/>
    <n v="0"/>
    <n v="0"/>
    <s v="BB"/>
    <x v="47"/>
    <x v="2"/>
    <x v="2"/>
    <x v="0"/>
    <n v="0"/>
    <n v="0"/>
    <s v="D"/>
    <s v="D"/>
    <n v="0"/>
    <x v="0"/>
    <x v="0"/>
    <n v="98.49"/>
    <n v="0"/>
    <x v="0"/>
    <s v="Canceled"/>
    <d v="2017-02-03T00:00:00"/>
    <x v="582"/>
    <n v="15"/>
    <n v="1"/>
  </r>
  <r>
    <n v="63404"/>
    <s v="City Hotel"/>
    <x v="1"/>
    <n v="38"/>
    <x v="2"/>
    <x v="7"/>
    <n v="6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106"/>
    <n v="0"/>
    <x v="0"/>
    <s v="Canceled"/>
    <d v="2017-01-23T00:00:00"/>
    <x v="583"/>
    <n v="1"/>
    <n v="2"/>
  </r>
  <r>
    <n v="63405"/>
    <s v="City Hotel"/>
    <x v="1"/>
    <n v="24"/>
    <x v="2"/>
    <x v="7"/>
    <n v="6"/>
    <x v="10"/>
    <n v="0"/>
    <n v="1"/>
    <n v="1"/>
    <n v="0"/>
    <n v="0"/>
    <s v="BB"/>
    <x v="33"/>
    <x v="2"/>
    <x v="2"/>
    <x v="0"/>
    <n v="0"/>
    <n v="0"/>
    <s v="A"/>
    <s v="A"/>
    <n v="0"/>
    <x v="0"/>
    <x v="0"/>
    <n v="88.2"/>
    <n v="0"/>
    <x v="1"/>
    <s v="Canceled"/>
    <d v="2017-01-23T00:00:00"/>
    <x v="583"/>
    <n v="1"/>
    <n v="1"/>
  </r>
  <r>
    <n v="63406"/>
    <s v="City Hotel"/>
    <x v="1"/>
    <n v="56"/>
    <x v="2"/>
    <x v="7"/>
    <n v="6"/>
    <x v="10"/>
    <n v="1"/>
    <n v="1"/>
    <n v="2"/>
    <n v="0"/>
    <n v="0"/>
    <s v="BB"/>
    <x v="13"/>
    <x v="2"/>
    <x v="2"/>
    <x v="0"/>
    <n v="0"/>
    <n v="0"/>
    <s v="A"/>
    <s v="A"/>
    <n v="0"/>
    <x v="0"/>
    <x v="0"/>
    <n v="95.4"/>
    <n v="0"/>
    <x v="1"/>
    <s v="Canceled"/>
    <d v="2016-12-21T00:00:00"/>
    <x v="583"/>
    <n v="2"/>
    <n v="2"/>
  </r>
  <r>
    <n v="63407"/>
    <s v="City Hotel"/>
    <x v="1"/>
    <n v="15"/>
    <x v="2"/>
    <x v="7"/>
    <n v="6"/>
    <x v="10"/>
    <n v="1"/>
    <n v="1"/>
    <n v="2"/>
    <n v="0"/>
    <n v="0"/>
    <s v="SC"/>
    <x v="3"/>
    <x v="2"/>
    <x v="2"/>
    <x v="0"/>
    <n v="0"/>
    <n v="0"/>
    <s v="A"/>
    <s v="A"/>
    <n v="0"/>
    <x v="0"/>
    <x v="0"/>
    <n v="88"/>
    <n v="0"/>
    <x v="0"/>
    <s v="Canceled"/>
    <d v="2017-02-05T00:00:00"/>
    <x v="583"/>
    <n v="2"/>
    <n v="2"/>
  </r>
  <r>
    <n v="63408"/>
    <s v="City Hotel"/>
    <x v="1"/>
    <n v="139"/>
    <x v="2"/>
    <x v="7"/>
    <n v="6"/>
    <x v="10"/>
    <n v="1"/>
    <n v="1"/>
    <n v="2"/>
    <n v="0"/>
    <n v="0"/>
    <s v="SC"/>
    <x v="10"/>
    <x v="2"/>
    <x v="2"/>
    <x v="0"/>
    <n v="0"/>
    <n v="0"/>
    <s v="A"/>
    <s v="A"/>
    <n v="0"/>
    <x v="0"/>
    <x v="0"/>
    <n v="79.2"/>
    <n v="0"/>
    <x v="0"/>
    <s v="Canceled"/>
    <d v="2016-10-06T00:00:00"/>
    <x v="583"/>
    <n v="2"/>
    <n v="2"/>
  </r>
  <r>
    <n v="63409"/>
    <s v="City Hotel"/>
    <x v="1"/>
    <n v="55"/>
    <x v="2"/>
    <x v="7"/>
    <n v="6"/>
    <x v="10"/>
    <n v="1"/>
    <n v="1"/>
    <n v="2"/>
    <n v="0"/>
    <n v="0"/>
    <s v="BB"/>
    <x v="5"/>
    <x v="2"/>
    <x v="2"/>
    <x v="0"/>
    <n v="0"/>
    <n v="0"/>
    <s v="D"/>
    <s v="D"/>
    <n v="0"/>
    <x v="0"/>
    <x v="0"/>
    <n v="104.4"/>
    <n v="0"/>
    <x v="3"/>
    <s v="Canceled"/>
    <d v="2017-01-16T00:00:00"/>
    <x v="583"/>
    <n v="2"/>
    <n v="2"/>
  </r>
  <r>
    <n v="63410"/>
    <s v="City Hotel"/>
    <x v="1"/>
    <n v="58"/>
    <x v="2"/>
    <x v="7"/>
    <n v="6"/>
    <x v="10"/>
    <n v="2"/>
    <n v="1"/>
    <n v="2"/>
    <n v="0"/>
    <n v="0"/>
    <s v="BB"/>
    <x v="13"/>
    <x v="2"/>
    <x v="2"/>
    <x v="0"/>
    <n v="0"/>
    <n v="0"/>
    <s v="A"/>
    <s v="A"/>
    <n v="0"/>
    <x v="0"/>
    <x v="0"/>
    <n v="95.4"/>
    <n v="0"/>
    <x v="0"/>
    <s v="Canceled"/>
    <d v="2017-01-04T00:00:00"/>
    <x v="583"/>
    <n v="3"/>
    <n v="2"/>
  </r>
  <r>
    <n v="63411"/>
    <s v="City Hotel"/>
    <x v="1"/>
    <n v="46"/>
    <x v="2"/>
    <x v="7"/>
    <n v="6"/>
    <x v="10"/>
    <n v="2"/>
    <n v="1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anceled"/>
    <d v="2016-12-28T00:00:00"/>
    <x v="583"/>
    <n v="3"/>
    <n v="2"/>
  </r>
  <r>
    <n v="63412"/>
    <s v="City Hotel"/>
    <x v="1"/>
    <n v="180"/>
    <x v="2"/>
    <x v="7"/>
    <n v="6"/>
    <x v="10"/>
    <n v="2"/>
    <n v="1"/>
    <n v="2"/>
    <n v="0"/>
    <n v="0"/>
    <s v="BB"/>
    <x v="5"/>
    <x v="2"/>
    <x v="2"/>
    <x v="0"/>
    <n v="0"/>
    <n v="0"/>
    <s v="A"/>
    <s v="A"/>
    <n v="0"/>
    <x v="0"/>
    <x v="0"/>
    <n v="108.33"/>
    <n v="0"/>
    <x v="1"/>
    <s v="Canceled"/>
    <d v="2016-09-20T00:00:00"/>
    <x v="583"/>
    <n v="3"/>
    <n v="2"/>
  </r>
  <r>
    <n v="63413"/>
    <s v="City Hotel"/>
    <x v="1"/>
    <n v="19"/>
    <x v="2"/>
    <x v="7"/>
    <n v="6"/>
    <x v="10"/>
    <n v="2"/>
    <n v="2"/>
    <n v="2"/>
    <n v="1"/>
    <n v="0"/>
    <s v="BB"/>
    <x v="14"/>
    <x v="2"/>
    <x v="2"/>
    <x v="0"/>
    <n v="0"/>
    <n v="0"/>
    <s v="A"/>
    <s v="A"/>
    <n v="0"/>
    <x v="0"/>
    <x v="0"/>
    <n v="108.8"/>
    <n v="0"/>
    <x v="0"/>
    <s v="Canceled"/>
    <d v="2017-01-24T00:00:00"/>
    <x v="583"/>
    <n v="4"/>
    <n v="3"/>
  </r>
  <r>
    <n v="63414"/>
    <s v="City Hotel"/>
    <x v="1"/>
    <n v="57"/>
    <x v="2"/>
    <x v="7"/>
    <n v="6"/>
    <x v="10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3"/>
    <s v="Canceled"/>
    <d v="2017-01-05T00:00:00"/>
    <x v="583"/>
    <n v="4"/>
    <n v="2"/>
  </r>
  <r>
    <n v="63415"/>
    <s v="City Hotel"/>
    <x v="1"/>
    <n v="18"/>
    <x v="2"/>
    <x v="7"/>
    <n v="6"/>
    <x v="10"/>
    <n v="2"/>
    <n v="2"/>
    <n v="2"/>
    <n v="2"/>
    <n v="0"/>
    <s v="BB"/>
    <x v="14"/>
    <x v="2"/>
    <x v="2"/>
    <x v="0"/>
    <n v="0"/>
    <n v="0"/>
    <s v="F"/>
    <s v="F"/>
    <n v="1"/>
    <x v="0"/>
    <x v="0"/>
    <n v="198"/>
    <n v="0"/>
    <x v="0"/>
    <s v="Canceled"/>
    <d v="2017-01-27T00:00:00"/>
    <x v="583"/>
    <n v="4"/>
    <n v="4"/>
  </r>
  <r>
    <n v="63416"/>
    <s v="City Hotel"/>
    <x v="1"/>
    <n v="33"/>
    <x v="2"/>
    <x v="7"/>
    <n v="6"/>
    <x v="10"/>
    <n v="2"/>
    <n v="2"/>
    <n v="2"/>
    <n v="0"/>
    <n v="0"/>
    <s v="BB"/>
    <x v="1"/>
    <x v="2"/>
    <x v="2"/>
    <x v="0"/>
    <n v="0"/>
    <n v="0"/>
    <s v="A"/>
    <s v="A"/>
    <n v="0"/>
    <x v="0"/>
    <x v="0"/>
    <n v="83.3"/>
    <n v="0"/>
    <x v="3"/>
    <s v="Canceled"/>
    <d v="2017-01-10T00:00:00"/>
    <x v="583"/>
    <n v="4"/>
    <n v="2"/>
  </r>
  <r>
    <n v="63417"/>
    <s v="City Hotel"/>
    <x v="1"/>
    <n v="18"/>
    <x v="2"/>
    <x v="7"/>
    <n v="6"/>
    <x v="10"/>
    <n v="2"/>
    <n v="2"/>
    <n v="2"/>
    <n v="1"/>
    <n v="0"/>
    <s v="BB"/>
    <x v="14"/>
    <x v="2"/>
    <x v="2"/>
    <x v="0"/>
    <n v="0"/>
    <n v="0"/>
    <s v="A"/>
    <s v="A"/>
    <n v="0"/>
    <x v="0"/>
    <x v="0"/>
    <n v="91.8"/>
    <n v="0"/>
    <x v="0"/>
    <s v="Canceled"/>
    <d v="2017-01-27T00:00:00"/>
    <x v="583"/>
    <n v="4"/>
    <n v="3"/>
  </r>
  <r>
    <n v="63418"/>
    <s v="City Hotel"/>
    <x v="1"/>
    <n v="19"/>
    <x v="2"/>
    <x v="7"/>
    <n v="6"/>
    <x v="10"/>
    <n v="2"/>
    <n v="2"/>
    <n v="2"/>
    <n v="1"/>
    <n v="0"/>
    <s v="BB"/>
    <x v="14"/>
    <x v="2"/>
    <x v="2"/>
    <x v="0"/>
    <n v="0"/>
    <n v="0"/>
    <s v="A"/>
    <s v="A"/>
    <n v="0"/>
    <x v="0"/>
    <x v="0"/>
    <n v="108.8"/>
    <n v="0"/>
    <x v="0"/>
    <s v="Canceled"/>
    <d v="2017-01-24T00:00:00"/>
    <x v="583"/>
    <n v="4"/>
    <n v="3"/>
  </r>
  <r>
    <n v="63419"/>
    <s v="City Hotel"/>
    <x v="1"/>
    <n v="19"/>
    <x v="2"/>
    <x v="7"/>
    <n v="6"/>
    <x v="10"/>
    <n v="2"/>
    <n v="2"/>
    <n v="2"/>
    <n v="1"/>
    <n v="0"/>
    <s v="BB"/>
    <x v="14"/>
    <x v="2"/>
    <x v="2"/>
    <x v="0"/>
    <n v="0"/>
    <n v="0"/>
    <s v="A"/>
    <s v="A"/>
    <n v="0"/>
    <x v="0"/>
    <x v="0"/>
    <n v="108.8"/>
    <n v="0"/>
    <x v="0"/>
    <s v="Canceled"/>
    <d v="2017-01-24T00:00:00"/>
    <x v="583"/>
    <n v="4"/>
    <n v="3"/>
  </r>
  <r>
    <n v="63420"/>
    <s v="City Hotel"/>
    <x v="1"/>
    <n v="18"/>
    <x v="2"/>
    <x v="7"/>
    <n v="6"/>
    <x v="10"/>
    <n v="2"/>
    <n v="2"/>
    <n v="2"/>
    <n v="0"/>
    <n v="0"/>
    <s v="BB"/>
    <x v="14"/>
    <x v="2"/>
    <x v="2"/>
    <x v="0"/>
    <n v="0"/>
    <n v="0"/>
    <s v="A"/>
    <s v="A"/>
    <n v="1"/>
    <x v="0"/>
    <x v="0"/>
    <n v="108.8"/>
    <n v="0"/>
    <x v="0"/>
    <s v="Canceled"/>
    <d v="2017-01-27T00:00:00"/>
    <x v="583"/>
    <n v="4"/>
    <n v="2"/>
  </r>
  <r>
    <n v="63421"/>
    <s v="City Hotel"/>
    <x v="1"/>
    <n v="37"/>
    <x v="2"/>
    <x v="7"/>
    <n v="6"/>
    <x v="10"/>
    <n v="2"/>
    <n v="3"/>
    <n v="2"/>
    <n v="0"/>
    <n v="0"/>
    <s v="SC"/>
    <x v="5"/>
    <x v="2"/>
    <x v="2"/>
    <x v="0"/>
    <n v="0"/>
    <n v="0"/>
    <s v="A"/>
    <s v="A"/>
    <n v="0"/>
    <x v="0"/>
    <x v="0"/>
    <n v="69.36"/>
    <n v="0"/>
    <x v="0"/>
    <s v="Canceled"/>
    <d v="2017-01-10T00:00:00"/>
    <x v="583"/>
    <n v="5"/>
    <n v="2"/>
  </r>
  <r>
    <n v="63422"/>
    <s v="City Hotel"/>
    <x v="1"/>
    <n v="13"/>
    <x v="2"/>
    <x v="7"/>
    <n v="6"/>
    <x v="10"/>
    <n v="2"/>
    <n v="4"/>
    <n v="2"/>
    <n v="2"/>
    <n v="0"/>
    <s v="BB"/>
    <x v="5"/>
    <x v="2"/>
    <x v="2"/>
    <x v="0"/>
    <n v="0"/>
    <n v="0"/>
    <s v="F"/>
    <s v="F"/>
    <n v="0"/>
    <x v="0"/>
    <x v="0"/>
    <n v="198"/>
    <n v="0"/>
    <x v="0"/>
    <s v="Canceled"/>
    <d v="2017-02-02T00:00:00"/>
    <x v="583"/>
    <n v="6"/>
    <n v="4"/>
  </r>
  <r>
    <n v="63423"/>
    <s v="City Hotel"/>
    <x v="1"/>
    <n v="9"/>
    <x v="2"/>
    <x v="7"/>
    <n v="6"/>
    <x v="10"/>
    <n v="2"/>
    <n v="4"/>
    <n v="1"/>
    <n v="0"/>
    <n v="0"/>
    <s v="BB"/>
    <x v="0"/>
    <x v="2"/>
    <x v="2"/>
    <x v="0"/>
    <n v="0"/>
    <n v="0"/>
    <s v="A"/>
    <s v="A"/>
    <n v="0"/>
    <x v="0"/>
    <x v="0"/>
    <n v="66.64"/>
    <n v="0"/>
    <x v="0"/>
    <s v="Canceled"/>
    <d v="2017-02-02T00:00:00"/>
    <x v="583"/>
    <n v="6"/>
    <n v="1"/>
  </r>
  <r>
    <n v="63424"/>
    <s v="City Hotel"/>
    <x v="1"/>
    <n v="9"/>
    <x v="2"/>
    <x v="7"/>
    <n v="6"/>
    <x v="10"/>
    <n v="2"/>
    <n v="4"/>
    <n v="1"/>
    <n v="0"/>
    <n v="0"/>
    <s v="SC"/>
    <x v="0"/>
    <x v="2"/>
    <x v="2"/>
    <x v="0"/>
    <n v="0"/>
    <n v="0"/>
    <s v="A"/>
    <s v="A"/>
    <n v="0"/>
    <x v="0"/>
    <x v="0"/>
    <n v="70.400000000000006"/>
    <n v="0"/>
    <x v="0"/>
    <s v="Canceled"/>
    <d v="2017-02-02T00:00:00"/>
    <x v="583"/>
    <n v="6"/>
    <n v="1"/>
  </r>
  <r>
    <n v="63425"/>
    <s v="City Hotel"/>
    <x v="1"/>
    <n v="102"/>
    <x v="2"/>
    <x v="7"/>
    <n v="6"/>
    <x v="10"/>
    <n v="2"/>
    <n v="4"/>
    <n v="1"/>
    <n v="0"/>
    <n v="0"/>
    <s v="BB"/>
    <x v="1"/>
    <x v="2"/>
    <x v="2"/>
    <x v="0"/>
    <n v="0"/>
    <n v="0"/>
    <s v="A"/>
    <s v="A"/>
    <n v="0"/>
    <x v="0"/>
    <x v="0"/>
    <n v="86.4"/>
    <n v="0"/>
    <x v="1"/>
    <s v="Canceled"/>
    <d v="2016-12-23T00:00:00"/>
    <x v="583"/>
    <n v="6"/>
    <n v="1"/>
  </r>
  <r>
    <n v="63426"/>
    <s v="City Hotel"/>
    <x v="1"/>
    <n v="198"/>
    <x v="2"/>
    <x v="7"/>
    <n v="6"/>
    <x v="10"/>
    <n v="2"/>
    <n v="5"/>
    <n v="2"/>
    <n v="0"/>
    <n v="0"/>
    <s v="BB"/>
    <x v="17"/>
    <x v="2"/>
    <x v="2"/>
    <x v="0"/>
    <n v="0"/>
    <n v="0"/>
    <s v="A"/>
    <s v="A"/>
    <n v="0"/>
    <x v="0"/>
    <x v="0"/>
    <n v="85"/>
    <n v="0"/>
    <x v="3"/>
    <s v="Canceled"/>
    <d v="2017-01-14T00:00:00"/>
    <x v="583"/>
    <n v="7"/>
    <n v="2"/>
  </r>
  <r>
    <n v="63427"/>
    <s v="City Hotel"/>
    <x v="1"/>
    <n v="9"/>
    <x v="2"/>
    <x v="7"/>
    <n v="6"/>
    <x v="10"/>
    <n v="2"/>
    <n v="5"/>
    <n v="3"/>
    <n v="0"/>
    <n v="0"/>
    <s v="BB"/>
    <x v="19"/>
    <x v="2"/>
    <x v="2"/>
    <x v="0"/>
    <n v="0"/>
    <n v="0"/>
    <s v="D"/>
    <s v="D"/>
    <n v="0"/>
    <x v="0"/>
    <x v="0"/>
    <n v="134.30000000000001"/>
    <n v="0"/>
    <x v="0"/>
    <s v="Canceled"/>
    <d v="2017-02-03T00:00:00"/>
    <x v="583"/>
    <n v="7"/>
    <n v="3"/>
  </r>
  <r>
    <n v="63428"/>
    <s v="City Hotel"/>
    <x v="1"/>
    <n v="9"/>
    <x v="2"/>
    <x v="7"/>
    <n v="7"/>
    <x v="11"/>
    <n v="1"/>
    <n v="0"/>
    <n v="2"/>
    <n v="0"/>
    <n v="0"/>
    <s v="BB"/>
    <x v="122"/>
    <x v="2"/>
    <x v="4"/>
    <x v="0"/>
    <n v="0"/>
    <n v="0"/>
    <s v="A"/>
    <s v="A"/>
    <n v="0"/>
    <x v="0"/>
    <x v="0"/>
    <n v="108"/>
    <n v="0"/>
    <x v="0"/>
    <s v="Canceled"/>
    <d v="2017-02-03T00:00:00"/>
    <x v="584"/>
    <n v="1"/>
    <n v="2"/>
  </r>
  <r>
    <n v="6342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5"/>
    <s v="City Hotel"/>
    <x v="1"/>
    <n v="88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3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5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4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5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5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3"/>
    <s v="City Hotel"/>
    <x v="1"/>
    <n v="15"/>
    <x v="2"/>
    <x v="7"/>
    <n v="7"/>
    <x v="11"/>
    <n v="2"/>
    <n v="0"/>
    <n v="2"/>
    <n v="0"/>
    <n v="0"/>
    <s v="SC"/>
    <x v="20"/>
    <x v="2"/>
    <x v="2"/>
    <x v="0"/>
    <n v="0"/>
    <n v="0"/>
    <s v="A"/>
    <s v="A"/>
    <n v="0"/>
    <x v="0"/>
    <x v="0"/>
    <n v="88"/>
    <n v="0"/>
    <x v="0"/>
    <s v="Canceled"/>
    <d v="2017-02-01T00:00:00"/>
    <x v="584"/>
    <n v="2"/>
    <n v="2"/>
  </r>
  <r>
    <n v="6346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5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6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5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7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5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6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7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8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89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0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1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2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3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4"/>
    <s v="City Hotel"/>
    <x v="1"/>
    <n v="67"/>
    <x v="2"/>
    <x v="7"/>
    <n v="7"/>
    <x v="11"/>
    <n v="2"/>
    <n v="0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7T00:00:00"/>
    <x v="584"/>
    <n v="2"/>
    <n v="2"/>
  </r>
  <r>
    <n v="63495"/>
    <s v="City Hotel"/>
    <x v="1"/>
    <n v="50"/>
    <x v="2"/>
    <x v="7"/>
    <n v="7"/>
    <x v="11"/>
    <n v="2"/>
    <n v="1"/>
    <n v="2"/>
    <n v="0"/>
    <n v="0"/>
    <s v="BB"/>
    <x v="1"/>
    <x v="2"/>
    <x v="2"/>
    <x v="0"/>
    <n v="0"/>
    <n v="0"/>
    <s v="A"/>
    <s v="A"/>
    <n v="0"/>
    <x v="0"/>
    <x v="0"/>
    <n v="95.4"/>
    <n v="0"/>
    <x v="1"/>
    <s v="Canceled"/>
    <d v="2017-01-24T00:00:00"/>
    <x v="584"/>
    <n v="3"/>
    <n v="2"/>
  </r>
  <r>
    <n v="63496"/>
    <s v="City Hotel"/>
    <x v="1"/>
    <n v="17"/>
    <x v="2"/>
    <x v="7"/>
    <n v="7"/>
    <x v="11"/>
    <n v="2"/>
    <n v="1"/>
    <n v="2"/>
    <n v="1"/>
    <n v="0"/>
    <s v="BB"/>
    <x v="3"/>
    <x v="2"/>
    <x v="2"/>
    <x v="0"/>
    <n v="0"/>
    <n v="0"/>
    <s v="A"/>
    <s v="A"/>
    <n v="0"/>
    <x v="0"/>
    <x v="0"/>
    <n v="128"/>
    <n v="0"/>
    <x v="0"/>
    <s v="Canceled"/>
    <d v="2017-01-26T00:00:00"/>
    <x v="584"/>
    <n v="3"/>
    <n v="3"/>
  </r>
  <r>
    <n v="63497"/>
    <s v="City Hotel"/>
    <x v="1"/>
    <n v="18"/>
    <x v="2"/>
    <x v="7"/>
    <n v="7"/>
    <x v="11"/>
    <n v="2"/>
    <n v="1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anceled"/>
    <d v="2017-01-25T00:00:00"/>
    <x v="584"/>
    <n v="3"/>
    <n v="2"/>
  </r>
  <r>
    <n v="63498"/>
    <s v="City Hotel"/>
    <x v="1"/>
    <n v="78"/>
    <x v="2"/>
    <x v="7"/>
    <n v="7"/>
    <x v="11"/>
    <n v="2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7-01-18T00:00:00"/>
    <x v="584"/>
    <n v="3"/>
    <n v="2"/>
  </r>
  <r>
    <n v="63499"/>
    <s v="City Hotel"/>
    <x v="1"/>
    <n v="19"/>
    <x v="2"/>
    <x v="7"/>
    <n v="7"/>
    <x v="11"/>
    <n v="2"/>
    <n v="2"/>
    <n v="3"/>
    <n v="0"/>
    <n v="0"/>
    <s v="BB"/>
    <x v="1"/>
    <x v="2"/>
    <x v="2"/>
    <x v="0"/>
    <n v="0"/>
    <n v="0"/>
    <s v="D"/>
    <s v="D"/>
    <n v="0"/>
    <x v="0"/>
    <x v="0"/>
    <n v="134.30000000000001"/>
    <n v="0"/>
    <x v="0"/>
    <s v="Canceled"/>
    <d v="2017-01-24T00:00:00"/>
    <x v="584"/>
    <n v="4"/>
    <n v="3"/>
  </r>
  <r>
    <n v="63500"/>
    <s v="City Hotel"/>
    <x v="1"/>
    <n v="39"/>
    <x v="2"/>
    <x v="7"/>
    <n v="7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0"/>
    <s v="Canceled"/>
    <d v="2017-01-04T00:00:00"/>
    <x v="584"/>
    <n v="4"/>
    <n v="2"/>
  </r>
  <r>
    <n v="63501"/>
    <s v="City Hotel"/>
    <x v="1"/>
    <n v="190"/>
    <x v="2"/>
    <x v="7"/>
    <n v="7"/>
    <x v="11"/>
    <n v="2"/>
    <n v="2"/>
    <n v="2"/>
    <n v="0"/>
    <n v="0"/>
    <s v="HB"/>
    <x v="24"/>
    <x v="2"/>
    <x v="2"/>
    <x v="0"/>
    <n v="0"/>
    <n v="0"/>
    <s v="A"/>
    <s v="A"/>
    <n v="0"/>
    <x v="0"/>
    <x v="0"/>
    <n v="117.3"/>
    <n v="0"/>
    <x v="0"/>
    <s v="Canceled"/>
    <d v="2016-08-06T00:00:00"/>
    <x v="584"/>
    <n v="4"/>
    <n v="2"/>
  </r>
  <r>
    <n v="63502"/>
    <s v="City Hotel"/>
    <x v="1"/>
    <n v="15"/>
    <x v="2"/>
    <x v="7"/>
    <n v="7"/>
    <x v="11"/>
    <n v="2"/>
    <n v="2"/>
    <n v="3"/>
    <n v="0"/>
    <n v="0"/>
    <s v="BB"/>
    <x v="1"/>
    <x v="2"/>
    <x v="2"/>
    <x v="0"/>
    <n v="0"/>
    <n v="0"/>
    <s v="D"/>
    <s v="D"/>
    <n v="0"/>
    <x v="0"/>
    <x v="0"/>
    <n v="134.30000000000001"/>
    <n v="0"/>
    <x v="0"/>
    <s v="Canceled"/>
    <d v="2017-02-01T00:00:00"/>
    <x v="584"/>
    <n v="4"/>
    <n v="3"/>
  </r>
  <r>
    <n v="63503"/>
    <s v="City Hotel"/>
    <x v="1"/>
    <n v="70"/>
    <x v="2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88.4"/>
    <n v="0"/>
    <x v="1"/>
    <s v="Canceled"/>
    <d v="2016-12-18T00:00:00"/>
    <x v="584"/>
    <n v="4"/>
    <n v="2"/>
  </r>
  <r>
    <n v="63504"/>
    <s v="City Hotel"/>
    <x v="1"/>
    <n v="38"/>
    <x v="2"/>
    <x v="7"/>
    <n v="7"/>
    <x v="11"/>
    <n v="2"/>
    <n v="2"/>
    <n v="2"/>
    <n v="0"/>
    <n v="0"/>
    <s v="SC"/>
    <x v="5"/>
    <x v="2"/>
    <x v="2"/>
    <x v="0"/>
    <n v="0"/>
    <n v="0"/>
    <s v="A"/>
    <s v="A"/>
    <n v="0"/>
    <x v="0"/>
    <x v="0"/>
    <n v="69.7"/>
    <n v="0"/>
    <x v="1"/>
    <s v="Canceled"/>
    <d v="2017-01-11T00:00:00"/>
    <x v="584"/>
    <n v="4"/>
    <n v="2"/>
  </r>
  <r>
    <n v="63505"/>
    <s v="City Hotel"/>
    <x v="1"/>
    <n v="39"/>
    <x v="2"/>
    <x v="7"/>
    <n v="7"/>
    <x v="11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0"/>
    <s v="Canceled"/>
    <d v="2017-01-04T00:00:00"/>
    <x v="584"/>
    <n v="4"/>
    <n v="2"/>
  </r>
  <r>
    <n v="63506"/>
    <s v="City Hotel"/>
    <x v="1"/>
    <n v="28"/>
    <x v="2"/>
    <x v="7"/>
    <n v="7"/>
    <x v="11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7-01-20T00:00:00"/>
    <x v="584"/>
    <n v="4"/>
    <n v="2"/>
  </r>
  <r>
    <n v="63507"/>
    <s v="City Hotel"/>
    <x v="1"/>
    <n v="62"/>
    <x v="2"/>
    <x v="7"/>
    <n v="7"/>
    <x v="11"/>
    <n v="2"/>
    <n v="2"/>
    <n v="3"/>
    <n v="0"/>
    <n v="0"/>
    <s v="BB"/>
    <x v="5"/>
    <x v="2"/>
    <x v="2"/>
    <x v="0"/>
    <n v="0"/>
    <n v="0"/>
    <s v="D"/>
    <s v="D"/>
    <n v="0"/>
    <x v="0"/>
    <x v="0"/>
    <n v="132.6"/>
    <n v="0"/>
    <x v="1"/>
    <s v="Canceled"/>
    <d v="2017-01-08T00:00:00"/>
    <x v="584"/>
    <n v="4"/>
    <n v="3"/>
  </r>
  <r>
    <n v="63508"/>
    <s v="City Hotel"/>
    <x v="1"/>
    <n v="19"/>
    <x v="2"/>
    <x v="7"/>
    <n v="7"/>
    <x v="11"/>
    <n v="2"/>
    <n v="2"/>
    <n v="2"/>
    <n v="1"/>
    <n v="0"/>
    <s v="BB"/>
    <x v="0"/>
    <x v="2"/>
    <x v="2"/>
    <x v="0"/>
    <n v="0"/>
    <n v="0"/>
    <s v="D"/>
    <s v="D"/>
    <n v="0"/>
    <x v="0"/>
    <x v="0"/>
    <n v="90.71"/>
    <n v="0"/>
    <x v="0"/>
    <s v="Canceled"/>
    <d v="2017-01-24T00:00:00"/>
    <x v="584"/>
    <n v="4"/>
    <n v="3"/>
  </r>
  <r>
    <n v="63509"/>
    <s v="City Hotel"/>
    <x v="1"/>
    <n v="91"/>
    <x v="2"/>
    <x v="7"/>
    <n v="7"/>
    <x v="11"/>
    <n v="2"/>
    <n v="3"/>
    <n v="2"/>
    <n v="1"/>
    <n v="0"/>
    <s v="BB"/>
    <x v="29"/>
    <x v="2"/>
    <x v="2"/>
    <x v="0"/>
    <n v="0"/>
    <n v="0"/>
    <s v="A"/>
    <s v="A"/>
    <n v="0"/>
    <x v="0"/>
    <x v="0"/>
    <n v="105.4"/>
    <n v="0"/>
    <x v="0"/>
    <s v="Canceled"/>
    <d v="2016-11-13T00:00:00"/>
    <x v="584"/>
    <n v="5"/>
    <n v="3"/>
  </r>
  <r>
    <n v="63510"/>
    <s v="City Hotel"/>
    <x v="1"/>
    <n v="93"/>
    <x v="2"/>
    <x v="7"/>
    <n v="7"/>
    <x v="11"/>
    <n v="2"/>
    <n v="3"/>
    <n v="2"/>
    <n v="0"/>
    <n v="0"/>
    <s v="HB"/>
    <x v="3"/>
    <x v="2"/>
    <x v="2"/>
    <x v="0"/>
    <n v="0"/>
    <n v="0"/>
    <s v="A"/>
    <s v="A"/>
    <n v="2"/>
    <x v="0"/>
    <x v="0"/>
    <n v="129.69999999999999"/>
    <n v="0"/>
    <x v="1"/>
    <s v="Canceled"/>
    <d v="2016-11-21T00:00:00"/>
    <x v="584"/>
    <n v="5"/>
    <n v="2"/>
  </r>
  <r>
    <n v="63511"/>
    <s v="City Hotel"/>
    <x v="1"/>
    <n v="32"/>
    <x v="2"/>
    <x v="7"/>
    <n v="7"/>
    <x v="11"/>
    <n v="2"/>
    <n v="3"/>
    <n v="2"/>
    <n v="0"/>
    <n v="0"/>
    <s v="BB"/>
    <x v="5"/>
    <x v="2"/>
    <x v="2"/>
    <x v="0"/>
    <n v="0"/>
    <n v="0"/>
    <s v="A"/>
    <s v="A"/>
    <n v="2"/>
    <x v="0"/>
    <x v="0"/>
    <n v="93.68"/>
    <n v="0"/>
    <x v="1"/>
    <s v="Canceled"/>
    <d v="2017-01-27T00:00:00"/>
    <x v="584"/>
    <n v="5"/>
    <n v="2"/>
  </r>
  <r>
    <n v="63512"/>
    <s v="City Hotel"/>
    <x v="1"/>
    <n v="32"/>
    <x v="2"/>
    <x v="7"/>
    <n v="7"/>
    <x v="11"/>
    <n v="2"/>
    <n v="3"/>
    <n v="2"/>
    <n v="0"/>
    <n v="0"/>
    <s v="HB"/>
    <x v="5"/>
    <x v="2"/>
    <x v="2"/>
    <x v="0"/>
    <n v="0"/>
    <n v="0"/>
    <s v="D"/>
    <s v="D"/>
    <n v="2"/>
    <x v="0"/>
    <x v="0"/>
    <n v="134.30000000000001"/>
    <n v="0"/>
    <x v="1"/>
    <s v="Canceled"/>
    <d v="2017-01-13T00:00:00"/>
    <x v="584"/>
    <n v="5"/>
    <n v="2"/>
  </r>
  <r>
    <n v="63513"/>
    <s v="City Hotel"/>
    <x v="1"/>
    <n v="173"/>
    <x v="2"/>
    <x v="7"/>
    <n v="7"/>
    <x v="11"/>
    <n v="2"/>
    <n v="3"/>
    <n v="2"/>
    <n v="0"/>
    <n v="0"/>
    <s v="BB"/>
    <x v="45"/>
    <x v="2"/>
    <x v="2"/>
    <x v="0"/>
    <n v="0"/>
    <n v="0"/>
    <s v="A"/>
    <s v="A"/>
    <n v="0"/>
    <x v="0"/>
    <x v="0"/>
    <n v="88.4"/>
    <n v="0"/>
    <x v="1"/>
    <s v="Canceled"/>
    <d v="2017-01-07T00:00:00"/>
    <x v="584"/>
    <n v="5"/>
    <n v="2"/>
  </r>
  <r>
    <n v="63514"/>
    <s v="City Hotel"/>
    <x v="1"/>
    <n v="32"/>
    <x v="2"/>
    <x v="7"/>
    <n v="7"/>
    <x v="11"/>
    <n v="2"/>
    <n v="3"/>
    <n v="1"/>
    <n v="0"/>
    <n v="0"/>
    <s v="BB"/>
    <x v="25"/>
    <x v="2"/>
    <x v="2"/>
    <x v="0"/>
    <n v="0"/>
    <n v="0"/>
    <s v="A"/>
    <s v="A"/>
    <n v="0"/>
    <x v="0"/>
    <x v="0"/>
    <n v="91.8"/>
    <n v="0"/>
    <x v="0"/>
    <s v="Canceled"/>
    <d v="2017-01-11T00:00:00"/>
    <x v="584"/>
    <n v="5"/>
    <n v="1"/>
  </r>
  <r>
    <n v="63515"/>
    <s v="City Hotel"/>
    <x v="1"/>
    <n v="21"/>
    <x v="2"/>
    <x v="7"/>
    <n v="7"/>
    <x v="11"/>
    <n v="2"/>
    <n v="3"/>
    <n v="2"/>
    <n v="1"/>
    <n v="0"/>
    <s v="BB"/>
    <x v="5"/>
    <x v="2"/>
    <x v="2"/>
    <x v="0"/>
    <n v="0"/>
    <n v="0"/>
    <s v="A"/>
    <s v="A"/>
    <n v="0"/>
    <x v="0"/>
    <x v="0"/>
    <n v="108.8"/>
    <n v="0"/>
    <x v="3"/>
    <s v="Canceled"/>
    <d v="2017-01-22T00:00:00"/>
    <x v="584"/>
    <n v="5"/>
    <n v="3"/>
  </r>
  <r>
    <n v="63516"/>
    <s v="City Hotel"/>
    <x v="1"/>
    <n v="37"/>
    <x v="2"/>
    <x v="7"/>
    <n v="7"/>
    <x v="11"/>
    <n v="2"/>
    <n v="3"/>
    <n v="2"/>
    <n v="0"/>
    <n v="0"/>
    <s v="BB"/>
    <x v="12"/>
    <x v="2"/>
    <x v="2"/>
    <x v="0"/>
    <n v="0"/>
    <n v="0"/>
    <s v="D"/>
    <s v="D"/>
    <n v="1"/>
    <x v="0"/>
    <x v="0"/>
    <n v="94.52"/>
    <n v="0"/>
    <x v="0"/>
    <s v="Canceled"/>
    <d v="2017-01-12T00:00:00"/>
    <x v="584"/>
    <n v="5"/>
    <n v="2"/>
  </r>
  <r>
    <n v="63517"/>
    <s v="City Hotel"/>
    <x v="1"/>
    <n v="126"/>
    <x v="2"/>
    <x v="7"/>
    <n v="7"/>
    <x v="11"/>
    <n v="2"/>
    <n v="4"/>
    <n v="2"/>
    <n v="2"/>
    <n v="0"/>
    <s v="BB"/>
    <x v="19"/>
    <x v="2"/>
    <x v="2"/>
    <x v="0"/>
    <n v="0"/>
    <n v="0"/>
    <s v="F"/>
    <s v="F"/>
    <n v="0"/>
    <x v="0"/>
    <x v="0"/>
    <n v="169.65"/>
    <n v="0"/>
    <x v="0"/>
    <s v="Canceled"/>
    <d v="2016-10-10T00:00:00"/>
    <x v="584"/>
    <n v="6"/>
    <n v="4"/>
  </r>
  <r>
    <n v="63518"/>
    <s v="City Hotel"/>
    <x v="1"/>
    <n v="12"/>
    <x v="2"/>
    <x v="7"/>
    <n v="7"/>
    <x v="12"/>
    <n v="1"/>
    <n v="0"/>
    <n v="2"/>
    <n v="0"/>
    <n v="0"/>
    <s v="HB"/>
    <x v="0"/>
    <x v="0"/>
    <x v="0"/>
    <x v="0"/>
    <n v="0"/>
    <n v="0"/>
    <s v="A"/>
    <s v="A"/>
    <n v="0"/>
    <x v="0"/>
    <x v="0"/>
    <n v="143"/>
    <n v="0"/>
    <x v="3"/>
    <s v="Canceled"/>
    <d v="2017-02-07T00:00:00"/>
    <x v="585"/>
    <n v="1"/>
    <n v="2"/>
  </r>
  <r>
    <n v="63519"/>
    <s v="City Hotel"/>
    <x v="1"/>
    <n v="72"/>
    <x v="2"/>
    <x v="7"/>
    <n v="7"/>
    <x v="12"/>
    <n v="1"/>
    <n v="0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anceled"/>
    <d v="2017-01-23T00:00:00"/>
    <x v="585"/>
    <n v="1"/>
    <n v="2"/>
  </r>
  <r>
    <n v="63520"/>
    <s v="City Hotel"/>
    <x v="1"/>
    <n v="17"/>
    <x v="2"/>
    <x v="7"/>
    <n v="7"/>
    <x v="12"/>
    <n v="1"/>
    <n v="1"/>
    <n v="2"/>
    <n v="1"/>
    <n v="0"/>
    <s v="BB"/>
    <x v="0"/>
    <x v="2"/>
    <x v="2"/>
    <x v="0"/>
    <n v="0"/>
    <n v="0"/>
    <s v="A"/>
    <s v="A"/>
    <n v="0"/>
    <x v="0"/>
    <x v="0"/>
    <n v="128"/>
    <n v="0"/>
    <x v="3"/>
    <s v="Canceled"/>
    <d v="2017-01-31T00:00:00"/>
    <x v="585"/>
    <n v="2"/>
    <n v="3"/>
  </r>
  <r>
    <n v="63521"/>
    <s v="City Hotel"/>
    <x v="1"/>
    <n v="63"/>
    <x v="2"/>
    <x v="7"/>
    <n v="7"/>
    <x v="12"/>
    <n v="1"/>
    <n v="1"/>
    <n v="1"/>
    <n v="0"/>
    <n v="0"/>
    <s v="BB"/>
    <x v="12"/>
    <x v="2"/>
    <x v="2"/>
    <x v="0"/>
    <n v="0"/>
    <n v="0"/>
    <s v="A"/>
    <s v="A"/>
    <n v="0"/>
    <x v="0"/>
    <x v="0"/>
    <n v="88.2"/>
    <n v="0"/>
    <x v="0"/>
    <s v="Canceled"/>
    <d v="2016-12-28T00:00:00"/>
    <x v="585"/>
    <n v="2"/>
    <n v="1"/>
  </r>
  <r>
    <n v="63522"/>
    <s v="City Hotel"/>
    <x v="1"/>
    <n v="62"/>
    <x v="2"/>
    <x v="7"/>
    <n v="7"/>
    <x v="12"/>
    <n v="1"/>
    <n v="1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7-01-16T00:00:00"/>
    <x v="585"/>
    <n v="2"/>
    <n v="2"/>
  </r>
  <r>
    <n v="63523"/>
    <s v="City Hotel"/>
    <x v="1"/>
    <n v="34"/>
    <x v="2"/>
    <x v="7"/>
    <n v="7"/>
    <x v="12"/>
    <n v="1"/>
    <n v="1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7-01-26T00:00:00"/>
    <x v="585"/>
    <n v="2"/>
    <n v="2"/>
  </r>
  <r>
    <n v="63524"/>
    <s v="City Hotel"/>
    <x v="1"/>
    <n v="84"/>
    <x v="2"/>
    <x v="7"/>
    <n v="7"/>
    <x v="12"/>
    <n v="1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7-01-21T00:00:00"/>
    <x v="585"/>
    <n v="3"/>
    <n v="2"/>
  </r>
  <r>
    <n v="63525"/>
    <s v="City Hotel"/>
    <x v="1"/>
    <n v="74"/>
    <x v="2"/>
    <x v="7"/>
    <n v="7"/>
    <x v="1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2"/>
    <s v="Canceled"/>
    <d v="2016-12-02T00:00:00"/>
    <x v="585"/>
    <n v="3"/>
    <n v="2"/>
  </r>
  <r>
    <n v="63526"/>
    <s v="City Hotel"/>
    <x v="1"/>
    <n v="80"/>
    <x v="2"/>
    <x v="7"/>
    <n v="7"/>
    <x v="12"/>
    <n v="1"/>
    <n v="2"/>
    <n v="1"/>
    <n v="0"/>
    <n v="0"/>
    <s v="BB"/>
    <x v="1"/>
    <x v="2"/>
    <x v="2"/>
    <x v="0"/>
    <n v="0"/>
    <n v="0"/>
    <s v="A"/>
    <s v="A"/>
    <n v="0"/>
    <x v="0"/>
    <x v="0"/>
    <n v="86.4"/>
    <n v="0"/>
    <x v="0"/>
    <s v="Canceled"/>
    <d v="2016-11-26T00:00:00"/>
    <x v="585"/>
    <n v="3"/>
    <n v="1"/>
  </r>
  <r>
    <n v="63527"/>
    <s v="City Hotel"/>
    <x v="1"/>
    <n v="61"/>
    <x v="2"/>
    <x v="7"/>
    <n v="7"/>
    <x v="12"/>
    <n v="1"/>
    <n v="2"/>
    <n v="2"/>
    <n v="0"/>
    <n v="0"/>
    <s v="BB"/>
    <x v="12"/>
    <x v="2"/>
    <x v="2"/>
    <x v="0"/>
    <n v="0"/>
    <n v="0"/>
    <s v="A"/>
    <s v="A"/>
    <n v="0"/>
    <x v="0"/>
    <x v="0"/>
    <n v="95.4"/>
    <n v="0"/>
    <x v="0"/>
    <s v="Canceled"/>
    <d v="2016-12-14T00:00:00"/>
    <x v="585"/>
    <n v="3"/>
    <n v="2"/>
  </r>
  <r>
    <n v="63528"/>
    <s v="City Hotel"/>
    <x v="1"/>
    <n v="60"/>
    <x v="2"/>
    <x v="7"/>
    <n v="7"/>
    <x v="12"/>
    <n v="1"/>
    <n v="2"/>
    <n v="2"/>
    <n v="0"/>
    <n v="0"/>
    <s v="BB"/>
    <x v="12"/>
    <x v="2"/>
    <x v="2"/>
    <x v="0"/>
    <n v="0"/>
    <n v="0"/>
    <s v="A"/>
    <s v="A"/>
    <n v="0"/>
    <x v="0"/>
    <x v="0"/>
    <n v="95.4"/>
    <n v="0"/>
    <x v="0"/>
    <s v="Canceled"/>
    <d v="2017-01-06T00:00:00"/>
    <x v="585"/>
    <n v="3"/>
    <n v="2"/>
  </r>
  <r>
    <n v="63529"/>
    <s v="City Hotel"/>
    <x v="1"/>
    <n v="84"/>
    <x v="2"/>
    <x v="7"/>
    <n v="7"/>
    <x v="12"/>
    <n v="1"/>
    <n v="2"/>
    <n v="2"/>
    <n v="0"/>
    <n v="0"/>
    <s v="BB"/>
    <x v="0"/>
    <x v="2"/>
    <x v="2"/>
    <x v="0"/>
    <n v="0"/>
    <n v="0"/>
    <s v="A"/>
    <s v="A"/>
    <n v="0"/>
    <x v="0"/>
    <x v="0"/>
    <n v="72.069999999999993"/>
    <n v="0"/>
    <x v="0"/>
    <s v="Canceled"/>
    <d v="2016-11-21T00:00:00"/>
    <x v="585"/>
    <n v="3"/>
    <n v="2"/>
  </r>
  <r>
    <n v="63530"/>
    <s v="City Hotel"/>
    <x v="1"/>
    <n v="64"/>
    <x v="2"/>
    <x v="7"/>
    <n v="7"/>
    <x v="12"/>
    <n v="1"/>
    <n v="2"/>
    <n v="3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12-12T00:00:00"/>
    <x v="585"/>
    <n v="3"/>
    <n v="3"/>
  </r>
  <r>
    <n v="63531"/>
    <s v="City Hotel"/>
    <x v="1"/>
    <n v="49"/>
    <x v="2"/>
    <x v="7"/>
    <n v="7"/>
    <x v="12"/>
    <n v="1"/>
    <n v="3"/>
    <n v="2"/>
    <n v="2"/>
    <n v="0"/>
    <s v="BB"/>
    <x v="11"/>
    <x v="2"/>
    <x v="2"/>
    <x v="0"/>
    <n v="0"/>
    <n v="0"/>
    <s v="F"/>
    <s v="F"/>
    <n v="0"/>
    <x v="0"/>
    <x v="0"/>
    <n v="149.6"/>
    <n v="0"/>
    <x v="0"/>
    <s v="Canceled"/>
    <d v="2016-12-29T00:00:00"/>
    <x v="585"/>
    <n v="4"/>
    <n v="4"/>
  </r>
  <r>
    <n v="63532"/>
    <s v="City Hotel"/>
    <x v="1"/>
    <n v="52"/>
    <x v="2"/>
    <x v="7"/>
    <n v="7"/>
    <x v="12"/>
    <n v="1"/>
    <n v="3"/>
    <n v="1"/>
    <n v="0"/>
    <n v="0"/>
    <s v="SC"/>
    <x v="5"/>
    <x v="2"/>
    <x v="2"/>
    <x v="0"/>
    <n v="0"/>
    <n v="0"/>
    <s v="A"/>
    <s v="A"/>
    <n v="1"/>
    <x v="0"/>
    <x v="0"/>
    <n v="74.8"/>
    <n v="0"/>
    <x v="0"/>
    <s v="Canceled"/>
    <d v="2016-12-31T00:00:00"/>
    <x v="585"/>
    <n v="4"/>
    <n v="1"/>
  </r>
  <r>
    <n v="63533"/>
    <s v="City Hotel"/>
    <x v="1"/>
    <n v="161"/>
    <x v="2"/>
    <x v="7"/>
    <n v="7"/>
    <x v="12"/>
    <n v="1"/>
    <n v="3"/>
    <n v="2"/>
    <n v="0"/>
    <n v="0"/>
    <s v="SC"/>
    <x v="0"/>
    <x v="2"/>
    <x v="2"/>
    <x v="0"/>
    <n v="0"/>
    <n v="0"/>
    <s v="A"/>
    <s v="A"/>
    <n v="2"/>
    <x v="0"/>
    <x v="0"/>
    <n v="74.8"/>
    <n v="0"/>
    <x v="1"/>
    <s v="Canceled"/>
    <d v="2017-01-06T00:00:00"/>
    <x v="585"/>
    <n v="4"/>
    <n v="2"/>
  </r>
  <r>
    <n v="63534"/>
    <s v="City Hotel"/>
    <x v="1"/>
    <n v="26"/>
    <x v="2"/>
    <x v="7"/>
    <n v="7"/>
    <x v="12"/>
    <n v="1"/>
    <n v="2"/>
    <n v="2"/>
    <n v="0"/>
    <n v="0"/>
    <s v="SC"/>
    <x v="0"/>
    <x v="2"/>
    <x v="2"/>
    <x v="0"/>
    <n v="0"/>
    <n v="0"/>
    <s v="A"/>
    <s v="A"/>
    <n v="0"/>
    <x v="0"/>
    <x v="0"/>
    <n v="54.21"/>
    <n v="0"/>
    <x v="1"/>
    <s v="Canceled"/>
    <d v="2017-01-20T00:00:00"/>
    <x v="585"/>
    <n v="3"/>
    <n v="2"/>
  </r>
  <r>
    <n v="63535"/>
    <s v="City Hotel"/>
    <x v="1"/>
    <n v="12"/>
    <x v="2"/>
    <x v="7"/>
    <n v="7"/>
    <x v="12"/>
    <n v="1"/>
    <n v="3"/>
    <n v="1"/>
    <n v="0"/>
    <n v="0"/>
    <s v="BB"/>
    <x v="12"/>
    <x v="0"/>
    <x v="0"/>
    <x v="0"/>
    <n v="0"/>
    <n v="0"/>
    <s v="D"/>
    <s v="D"/>
    <n v="0"/>
    <x v="0"/>
    <x v="0"/>
    <n v="113"/>
    <n v="0"/>
    <x v="0"/>
    <s v="Canceled"/>
    <d v="2017-02-01T00:00:00"/>
    <x v="585"/>
    <n v="4"/>
    <n v="1"/>
  </r>
  <r>
    <n v="63536"/>
    <s v="City Hotel"/>
    <x v="1"/>
    <n v="48"/>
    <x v="2"/>
    <x v="7"/>
    <n v="7"/>
    <x v="12"/>
    <n v="1"/>
    <n v="3"/>
    <n v="2"/>
    <n v="2"/>
    <n v="0"/>
    <s v="BB"/>
    <x v="19"/>
    <x v="2"/>
    <x v="2"/>
    <x v="0"/>
    <n v="0"/>
    <n v="0"/>
    <s v="F"/>
    <s v="F"/>
    <n v="0"/>
    <x v="0"/>
    <x v="0"/>
    <n v="149.6"/>
    <n v="0"/>
    <x v="0"/>
    <s v="Canceled"/>
    <d v="2017-01-29T00:00:00"/>
    <x v="585"/>
    <n v="4"/>
    <n v="4"/>
  </r>
  <r>
    <n v="63537"/>
    <s v="City Hotel"/>
    <x v="1"/>
    <n v="27"/>
    <x v="2"/>
    <x v="7"/>
    <n v="7"/>
    <x v="12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1"/>
    <s v="Canceled"/>
    <d v="2017-01-20T00:00:00"/>
    <x v="585"/>
    <n v="4"/>
    <n v="2"/>
  </r>
  <r>
    <n v="63538"/>
    <s v="City Hotel"/>
    <x v="1"/>
    <n v="164"/>
    <x v="2"/>
    <x v="7"/>
    <n v="7"/>
    <x v="12"/>
    <n v="1"/>
    <n v="3"/>
    <n v="2"/>
    <n v="0"/>
    <n v="0"/>
    <s v="BB"/>
    <x v="7"/>
    <x v="2"/>
    <x v="2"/>
    <x v="0"/>
    <n v="0"/>
    <n v="0"/>
    <s v="A"/>
    <s v="A"/>
    <n v="0"/>
    <x v="0"/>
    <x v="0"/>
    <n v="88.4"/>
    <n v="0"/>
    <x v="1"/>
    <s v="Canceled"/>
    <d v="2017-01-24T00:00:00"/>
    <x v="585"/>
    <n v="4"/>
    <n v="2"/>
  </r>
  <r>
    <n v="63539"/>
    <s v="City Hotel"/>
    <x v="1"/>
    <n v="35"/>
    <x v="2"/>
    <x v="7"/>
    <n v="7"/>
    <x v="12"/>
    <n v="1"/>
    <n v="3"/>
    <n v="2"/>
    <n v="1"/>
    <n v="0"/>
    <s v="BB"/>
    <x v="5"/>
    <x v="2"/>
    <x v="2"/>
    <x v="0"/>
    <n v="0"/>
    <n v="0"/>
    <s v="A"/>
    <s v="A"/>
    <n v="0"/>
    <x v="0"/>
    <x v="0"/>
    <n v="103.7"/>
    <n v="0"/>
    <x v="0"/>
    <s v="Canceled"/>
    <d v="2017-01-09T00:00:00"/>
    <x v="585"/>
    <n v="4"/>
    <n v="3"/>
  </r>
  <r>
    <n v="63540"/>
    <s v="City Hotel"/>
    <x v="1"/>
    <n v="8"/>
    <x v="2"/>
    <x v="7"/>
    <n v="7"/>
    <x v="12"/>
    <n v="1"/>
    <n v="3"/>
    <n v="3"/>
    <n v="0"/>
    <n v="0"/>
    <s v="BB"/>
    <x v="5"/>
    <x v="2"/>
    <x v="2"/>
    <x v="0"/>
    <n v="0"/>
    <n v="0"/>
    <s v="D"/>
    <s v="D"/>
    <n v="0"/>
    <x v="0"/>
    <x v="0"/>
    <n v="138.55000000000001"/>
    <n v="0"/>
    <x v="0"/>
    <s v="Canceled"/>
    <d v="2017-02-07T00:00:00"/>
    <x v="585"/>
    <n v="4"/>
    <n v="3"/>
  </r>
  <r>
    <n v="63541"/>
    <s v="City Hotel"/>
    <x v="1"/>
    <n v="28"/>
    <x v="2"/>
    <x v="7"/>
    <n v="7"/>
    <x v="12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2-03T00:00:00"/>
    <x v="585"/>
    <n v="4"/>
    <n v="2"/>
  </r>
  <r>
    <n v="63542"/>
    <s v="City Hotel"/>
    <x v="1"/>
    <n v="82"/>
    <x v="2"/>
    <x v="7"/>
    <n v="7"/>
    <x v="12"/>
    <n v="1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30T00:00:00"/>
    <x v="585"/>
    <n v="5"/>
    <n v="2"/>
  </r>
  <r>
    <n v="63543"/>
    <s v="City Hotel"/>
    <x v="1"/>
    <n v="29"/>
    <x v="2"/>
    <x v="7"/>
    <n v="7"/>
    <x v="12"/>
    <n v="1"/>
    <n v="4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Canceled"/>
    <d v="2017-01-15T00:00:00"/>
    <x v="585"/>
    <n v="5"/>
    <n v="2"/>
  </r>
  <r>
    <n v="63544"/>
    <s v="City Hotel"/>
    <x v="1"/>
    <n v="72"/>
    <x v="2"/>
    <x v="7"/>
    <n v="7"/>
    <x v="12"/>
    <n v="1"/>
    <n v="5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anceled"/>
    <d v="2016-12-06T00:00:00"/>
    <x v="585"/>
    <n v="6"/>
    <n v="2"/>
  </r>
  <r>
    <n v="63545"/>
    <s v="City Hotel"/>
    <x v="1"/>
    <n v="35"/>
    <x v="2"/>
    <x v="7"/>
    <n v="7"/>
    <x v="12"/>
    <n v="2"/>
    <n v="5"/>
    <n v="3"/>
    <n v="0"/>
    <n v="0"/>
    <s v="BB"/>
    <x v="33"/>
    <x v="2"/>
    <x v="2"/>
    <x v="0"/>
    <n v="0"/>
    <n v="0"/>
    <s v="D"/>
    <s v="D"/>
    <n v="0"/>
    <x v="0"/>
    <x v="0"/>
    <n v="116.72"/>
    <n v="0"/>
    <x v="1"/>
    <s v="Canceled"/>
    <d v="2017-02-07T00:00:00"/>
    <x v="585"/>
    <n v="7"/>
    <n v="3"/>
  </r>
  <r>
    <n v="63546"/>
    <s v="City Hotel"/>
    <x v="1"/>
    <n v="76"/>
    <x v="2"/>
    <x v="7"/>
    <n v="7"/>
    <x v="12"/>
    <n v="2"/>
    <n v="5"/>
    <n v="2"/>
    <n v="1"/>
    <n v="0"/>
    <s v="BB"/>
    <x v="11"/>
    <x v="2"/>
    <x v="2"/>
    <x v="0"/>
    <n v="0"/>
    <n v="0"/>
    <s v="A"/>
    <s v="A"/>
    <n v="0"/>
    <x v="0"/>
    <x v="0"/>
    <n v="105.4"/>
    <n v="0"/>
    <x v="1"/>
    <s v="Canceled"/>
    <d v="2017-01-24T00:00:00"/>
    <x v="585"/>
    <n v="7"/>
    <n v="3"/>
  </r>
  <r>
    <n v="63547"/>
    <s v="City Hotel"/>
    <x v="1"/>
    <n v="79"/>
    <x v="2"/>
    <x v="7"/>
    <n v="7"/>
    <x v="12"/>
    <n v="2"/>
    <n v="5"/>
    <n v="3"/>
    <n v="0"/>
    <n v="0"/>
    <s v="BB"/>
    <x v="11"/>
    <x v="2"/>
    <x v="2"/>
    <x v="0"/>
    <n v="0"/>
    <n v="0"/>
    <s v="D"/>
    <s v="D"/>
    <n v="0"/>
    <x v="0"/>
    <x v="0"/>
    <n v="130.9"/>
    <n v="0"/>
    <x v="1"/>
    <s v="Canceled"/>
    <d v="2016-12-05T00:00:00"/>
    <x v="585"/>
    <n v="7"/>
    <n v="3"/>
  </r>
  <r>
    <n v="63548"/>
    <s v="City Hotel"/>
    <x v="1"/>
    <n v="42"/>
    <x v="2"/>
    <x v="7"/>
    <n v="7"/>
    <x v="12"/>
    <n v="1"/>
    <n v="4"/>
    <n v="2"/>
    <n v="0"/>
    <n v="0"/>
    <s v="SC"/>
    <x v="5"/>
    <x v="2"/>
    <x v="2"/>
    <x v="0"/>
    <n v="0"/>
    <n v="0"/>
    <s v="A"/>
    <s v="A"/>
    <n v="2"/>
    <x v="0"/>
    <x v="0"/>
    <n v="74.8"/>
    <n v="0"/>
    <x v="1"/>
    <s v="Canceled"/>
    <d v="2017-01-15T00:00:00"/>
    <x v="585"/>
    <n v="5"/>
    <n v="2"/>
  </r>
  <r>
    <n v="63549"/>
    <s v="City Hotel"/>
    <x v="1"/>
    <n v="33"/>
    <x v="2"/>
    <x v="7"/>
    <n v="7"/>
    <x v="12"/>
    <n v="2"/>
    <n v="5"/>
    <n v="2"/>
    <n v="0"/>
    <n v="0"/>
    <s v="HB"/>
    <x v="3"/>
    <x v="2"/>
    <x v="2"/>
    <x v="0"/>
    <n v="0"/>
    <n v="0"/>
    <s v="A"/>
    <s v="A"/>
    <n v="0"/>
    <x v="0"/>
    <x v="0"/>
    <n v="123.13"/>
    <n v="0"/>
    <x v="2"/>
    <s v="Canceled"/>
    <d v="2017-02-01T00:00:00"/>
    <x v="585"/>
    <n v="7"/>
    <n v="2"/>
  </r>
  <r>
    <n v="63550"/>
    <s v="City Hotel"/>
    <x v="1"/>
    <n v="217"/>
    <x v="2"/>
    <x v="7"/>
    <n v="7"/>
    <x v="12"/>
    <n v="7"/>
    <n v="18"/>
    <n v="2"/>
    <n v="0"/>
    <n v="0"/>
    <s v="BB"/>
    <x v="57"/>
    <x v="2"/>
    <x v="2"/>
    <x v="0"/>
    <n v="0"/>
    <n v="0"/>
    <s v="A"/>
    <s v="A"/>
    <n v="0"/>
    <x v="0"/>
    <x v="0"/>
    <n v="85"/>
    <n v="0"/>
    <x v="0"/>
    <s v="Canceled"/>
    <d v="2016-07-25T00:00:00"/>
    <x v="585"/>
    <n v="25"/>
    <n v="2"/>
  </r>
  <r>
    <n v="63551"/>
    <s v="City Hotel"/>
    <x v="1"/>
    <n v="21"/>
    <x v="2"/>
    <x v="7"/>
    <n v="7"/>
    <x v="13"/>
    <n v="0"/>
    <n v="1"/>
    <n v="2"/>
    <n v="0"/>
    <n v="0"/>
    <s v="BB"/>
    <x v="14"/>
    <x v="2"/>
    <x v="2"/>
    <x v="0"/>
    <n v="0"/>
    <n v="0"/>
    <s v="A"/>
    <s v="A"/>
    <n v="0"/>
    <x v="0"/>
    <x v="0"/>
    <n v="108"/>
    <n v="0"/>
    <x v="1"/>
    <s v="Canceled"/>
    <d v="2017-02-02T00:00:00"/>
    <x v="586"/>
    <n v="1"/>
    <n v="2"/>
  </r>
  <r>
    <n v="63552"/>
    <s v="City Hotel"/>
    <x v="1"/>
    <n v="8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1"/>
    <s v="Canceled"/>
    <d v="2017-02-14T00:00:00"/>
    <x v="586"/>
    <n v="1"/>
    <n v="2"/>
  </r>
  <r>
    <n v="63553"/>
    <s v="City Hotel"/>
    <x v="1"/>
    <n v="63"/>
    <x v="2"/>
    <x v="7"/>
    <n v="7"/>
    <x v="13"/>
    <n v="0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1"/>
    <s v="Canceled"/>
    <d v="2016-12-14T00:00:00"/>
    <x v="586"/>
    <n v="1"/>
    <n v="2"/>
  </r>
  <r>
    <n v="63554"/>
    <s v="City Hotel"/>
    <x v="1"/>
    <n v="64"/>
    <x v="2"/>
    <x v="7"/>
    <n v="7"/>
    <x v="13"/>
    <n v="0"/>
    <n v="1"/>
    <n v="3"/>
    <n v="0"/>
    <n v="0"/>
    <s v="BB"/>
    <x v="12"/>
    <x v="2"/>
    <x v="2"/>
    <x v="0"/>
    <n v="0"/>
    <n v="0"/>
    <s v="D"/>
    <s v="D"/>
    <n v="0"/>
    <x v="0"/>
    <x v="0"/>
    <n v="140.4"/>
    <n v="0"/>
    <x v="3"/>
    <s v="Canceled"/>
    <d v="2016-12-12T00:00:00"/>
    <x v="586"/>
    <n v="1"/>
    <n v="3"/>
  </r>
  <r>
    <n v="63555"/>
    <s v="City Hotel"/>
    <x v="1"/>
    <n v="6"/>
    <x v="2"/>
    <x v="7"/>
    <n v="7"/>
    <x v="13"/>
    <n v="0"/>
    <n v="1"/>
    <n v="2"/>
    <n v="0"/>
    <n v="0"/>
    <s v="BB"/>
    <x v="1"/>
    <x v="2"/>
    <x v="2"/>
    <x v="0"/>
    <n v="0"/>
    <n v="0"/>
    <s v="A"/>
    <s v="A"/>
    <n v="0"/>
    <x v="0"/>
    <x v="0"/>
    <n v="108"/>
    <n v="0"/>
    <x v="0"/>
    <s v="Canceled"/>
    <d v="2017-02-08T00:00:00"/>
    <x v="586"/>
    <n v="1"/>
    <n v="2"/>
  </r>
  <r>
    <n v="63556"/>
    <s v="City Hotel"/>
    <x v="1"/>
    <n v="6"/>
    <x v="2"/>
    <x v="7"/>
    <n v="7"/>
    <x v="13"/>
    <n v="0"/>
    <n v="1"/>
    <n v="1"/>
    <n v="1"/>
    <n v="0"/>
    <s v="BB"/>
    <x v="5"/>
    <x v="2"/>
    <x v="2"/>
    <x v="0"/>
    <n v="0"/>
    <n v="0"/>
    <s v="A"/>
    <s v="A"/>
    <n v="0"/>
    <x v="0"/>
    <x v="0"/>
    <n v="84"/>
    <n v="0"/>
    <x v="0"/>
    <s v="Canceled"/>
    <d v="2017-02-08T00:00:00"/>
    <x v="586"/>
    <n v="1"/>
    <n v="2"/>
  </r>
  <r>
    <n v="63557"/>
    <s v="City Hotel"/>
    <x v="1"/>
    <n v="37"/>
    <x v="2"/>
    <x v="7"/>
    <n v="7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98"/>
    <n v="0"/>
    <x v="1"/>
    <s v="Canceled"/>
    <d v="2017-02-03T00:00:00"/>
    <x v="586"/>
    <n v="1"/>
    <n v="2"/>
  </r>
  <r>
    <n v="63558"/>
    <s v="City Hotel"/>
    <x v="1"/>
    <n v="11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60"/>
    <n v="0"/>
    <x v="1"/>
    <s v="Canceled"/>
    <d v="2017-02-07T00:00:00"/>
    <x v="586"/>
    <n v="1"/>
    <n v="2"/>
  </r>
  <r>
    <n v="63559"/>
    <s v="City Hotel"/>
    <x v="1"/>
    <n v="6"/>
    <x v="2"/>
    <x v="7"/>
    <n v="7"/>
    <x v="13"/>
    <n v="0"/>
    <n v="1"/>
    <n v="1"/>
    <n v="0"/>
    <n v="0"/>
    <s v="SC"/>
    <x v="5"/>
    <x v="2"/>
    <x v="2"/>
    <x v="0"/>
    <n v="0"/>
    <n v="0"/>
    <s v="A"/>
    <s v="A"/>
    <n v="0"/>
    <x v="0"/>
    <x v="0"/>
    <n v="44"/>
    <n v="0"/>
    <x v="0"/>
    <s v="Canceled"/>
    <d v="2017-02-08T00:00:00"/>
    <x v="586"/>
    <n v="1"/>
    <n v="1"/>
  </r>
  <r>
    <n v="63560"/>
    <s v="City Hotel"/>
    <x v="1"/>
    <n v="6"/>
    <x v="2"/>
    <x v="7"/>
    <n v="7"/>
    <x v="13"/>
    <n v="0"/>
    <n v="1"/>
    <n v="2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7-02-08T00:00:00"/>
    <x v="586"/>
    <n v="1"/>
    <n v="2"/>
  </r>
  <r>
    <n v="63561"/>
    <s v="City Hotel"/>
    <x v="1"/>
    <n v="7"/>
    <x v="2"/>
    <x v="7"/>
    <n v="7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88"/>
    <n v="0"/>
    <x v="0"/>
    <s v="Canceled"/>
    <d v="2017-02-08T00:00:00"/>
    <x v="586"/>
    <n v="1"/>
    <n v="2"/>
  </r>
  <r>
    <n v="63562"/>
    <s v="City Hotel"/>
    <x v="1"/>
    <n v="11"/>
    <x v="2"/>
    <x v="7"/>
    <n v="7"/>
    <x v="13"/>
    <n v="0"/>
    <n v="1"/>
    <n v="2"/>
    <n v="0"/>
    <n v="0"/>
    <s v="BB"/>
    <x v="0"/>
    <x v="2"/>
    <x v="2"/>
    <x v="0"/>
    <n v="0"/>
    <n v="0"/>
    <s v="D"/>
    <s v="D"/>
    <n v="0"/>
    <x v="0"/>
    <x v="0"/>
    <n v="118"/>
    <n v="0"/>
    <x v="0"/>
    <s v="Canceled"/>
    <d v="2017-02-03T00:00:00"/>
    <x v="586"/>
    <n v="1"/>
    <n v="2"/>
  </r>
  <r>
    <n v="63563"/>
    <s v="City Hotel"/>
    <x v="1"/>
    <n v="88"/>
    <x v="2"/>
    <x v="7"/>
    <n v="7"/>
    <x v="13"/>
    <n v="0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12T00:00:00"/>
    <x v="586"/>
    <n v="1"/>
    <n v="2"/>
  </r>
  <r>
    <n v="63564"/>
    <s v="City Hotel"/>
    <x v="1"/>
    <n v="88"/>
    <x v="2"/>
    <x v="7"/>
    <n v="7"/>
    <x v="13"/>
    <n v="0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12T00:00:00"/>
    <x v="586"/>
    <n v="1"/>
    <n v="2"/>
  </r>
  <r>
    <n v="63565"/>
    <s v="City Hotel"/>
    <x v="1"/>
    <n v="12"/>
    <x v="2"/>
    <x v="7"/>
    <n v="7"/>
    <x v="13"/>
    <n v="0"/>
    <n v="1"/>
    <n v="1"/>
    <n v="0"/>
    <n v="0"/>
    <s v="BB"/>
    <x v="47"/>
    <x v="2"/>
    <x v="2"/>
    <x v="0"/>
    <n v="0"/>
    <n v="0"/>
    <s v="A"/>
    <s v="A"/>
    <n v="0"/>
    <x v="0"/>
    <x v="0"/>
    <n v="108"/>
    <n v="0"/>
    <x v="0"/>
    <s v="Canceled"/>
    <d v="2017-02-08T00:00:00"/>
    <x v="586"/>
    <n v="1"/>
    <n v="1"/>
  </r>
  <r>
    <n v="63566"/>
    <s v="City Hotel"/>
    <x v="1"/>
    <n v="88"/>
    <x v="2"/>
    <x v="7"/>
    <n v="7"/>
    <x v="13"/>
    <n v="0"/>
    <n v="1"/>
    <n v="2"/>
    <n v="0"/>
    <n v="0"/>
    <s v="SC"/>
    <x v="33"/>
    <x v="2"/>
    <x v="2"/>
    <x v="0"/>
    <n v="0"/>
    <n v="0"/>
    <s v="A"/>
    <s v="A"/>
    <n v="0"/>
    <x v="0"/>
    <x v="0"/>
    <n v="71.28"/>
    <n v="0"/>
    <x v="1"/>
    <s v="Canceled"/>
    <d v="2016-12-12T00:00:00"/>
    <x v="586"/>
    <n v="1"/>
    <n v="2"/>
  </r>
  <r>
    <n v="63567"/>
    <s v="City Hotel"/>
    <x v="1"/>
    <n v="21"/>
    <x v="2"/>
    <x v="7"/>
    <n v="7"/>
    <x v="13"/>
    <n v="0"/>
    <n v="1"/>
    <n v="2"/>
    <n v="0"/>
    <n v="0"/>
    <s v="HB"/>
    <x v="0"/>
    <x v="0"/>
    <x v="0"/>
    <x v="0"/>
    <n v="0"/>
    <n v="0"/>
    <s v="D"/>
    <s v="D"/>
    <n v="1"/>
    <x v="0"/>
    <x v="0"/>
    <n v="153"/>
    <n v="0"/>
    <x v="3"/>
    <s v="No-Show"/>
    <d v="2017-02-14T00:00:00"/>
    <x v="586"/>
    <n v="1"/>
    <n v="2"/>
  </r>
  <r>
    <n v="63568"/>
    <s v="City Hotel"/>
    <x v="1"/>
    <n v="226"/>
    <x v="2"/>
    <x v="7"/>
    <n v="7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90"/>
    <n v="0"/>
    <x v="3"/>
    <s v="Canceled"/>
    <d v="2017-01-26T00:00:00"/>
    <x v="586"/>
    <n v="1"/>
    <n v="2"/>
  </r>
  <r>
    <n v="63569"/>
    <s v="City Hotel"/>
    <x v="1"/>
    <n v="6"/>
    <x v="2"/>
    <x v="7"/>
    <n v="7"/>
    <x v="13"/>
    <n v="0"/>
    <n v="1"/>
    <n v="2"/>
    <n v="1"/>
    <n v="0"/>
    <s v="BB"/>
    <x v="5"/>
    <x v="2"/>
    <x v="2"/>
    <x v="0"/>
    <n v="0"/>
    <n v="0"/>
    <s v="A"/>
    <s v="A"/>
    <n v="0"/>
    <x v="0"/>
    <x v="0"/>
    <n v="128"/>
    <n v="0"/>
    <x v="0"/>
    <s v="Canceled"/>
    <d v="2017-02-08T00:00:00"/>
    <x v="586"/>
    <n v="1"/>
    <n v="3"/>
  </r>
  <r>
    <n v="63570"/>
    <s v="City Hotel"/>
    <x v="1"/>
    <n v="56"/>
    <x v="2"/>
    <x v="7"/>
    <n v="7"/>
    <x v="13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6-12-20T00:00:00"/>
    <x v="586"/>
    <n v="2"/>
    <n v="2"/>
  </r>
  <r>
    <n v="63571"/>
    <s v="City Hotel"/>
    <x v="1"/>
    <n v="56"/>
    <x v="2"/>
    <x v="7"/>
    <n v="7"/>
    <x v="13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6-12-20T00:00:00"/>
    <x v="586"/>
    <n v="2"/>
    <n v="2"/>
  </r>
  <r>
    <n v="63572"/>
    <s v="City Hotel"/>
    <x v="1"/>
    <n v="56"/>
    <x v="2"/>
    <x v="7"/>
    <n v="7"/>
    <x v="13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6-12-20T00:00:00"/>
    <x v="586"/>
    <n v="2"/>
    <n v="2"/>
  </r>
  <r>
    <n v="63573"/>
    <s v="City Hotel"/>
    <x v="1"/>
    <n v="15"/>
    <x v="2"/>
    <x v="7"/>
    <n v="7"/>
    <x v="13"/>
    <n v="0"/>
    <n v="2"/>
    <n v="1"/>
    <n v="0"/>
    <n v="0"/>
    <s v="BB"/>
    <x v="1"/>
    <x v="2"/>
    <x v="2"/>
    <x v="0"/>
    <n v="0"/>
    <n v="0"/>
    <s v="A"/>
    <s v="A"/>
    <n v="0"/>
    <x v="0"/>
    <x v="0"/>
    <n v="98"/>
    <n v="0"/>
    <x v="0"/>
    <s v="Canceled"/>
    <d v="2017-01-31T00:00:00"/>
    <x v="586"/>
    <n v="2"/>
    <n v="1"/>
  </r>
  <r>
    <n v="63574"/>
    <s v="City Hotel"/>
    <x v="1"/>
    <n v="241"/>
    <x v="2"/>
    <x v="7"/>
    <n v="7"/>
    <x v="13"/>
    <n v="0"/>
    <n v="2"/>
    <n v="2"/>
    <n v="0"/>
    <n v="0"/>
    <s v="BB"/>
    <x v="0"/>
    <x v="2"/>
    <x v="2"/>
    <x v="0"/>
    <n v="0"/>
    <n v="0"/>
    <s v="A"/>
    <s v="A"/>
    <n v="0"/>
    <x v="0"/>
    <x v="0"/>
    <n v="69.3"/>
    <n v="0"/>
    <x v="1"/>
    <s v="No-Show"/>
    <d v="2017-02-14T00:00:00"/>
    <x v="586"/>
    <n v="2"/>
    <n v="2"/>
  </r>
  <r>
    <n v="63575"/>
    <s v="City Hotel"/>
    <x v="1"/>
    <n v="56"/>
    <x v="2"/>
    <x v="7"/>
    <n v="7"/>
    <x v="13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6-12-20T00:00:00"/>
    <x v="586"/>
    <n v="2"/>
    <n v="2"/>
  </r>
  <r>
    <n v="63576"/>
    <s v="City Hotel"/>
    <x v="1"/>
    <n v="100"/>
    <x v="2"/>
    <x v="7"/>
    <n v="7"/>
    <x v="13"/>
    <n v="0"/>
    <n v="3"/>
    <n v="2"/>
    <n v="0"/>
    <n v="0"/>
    <s v="BB"/>
    <x v="38"/>
    <x v="2"/>
    <x v="2"/>
    <x v="0"/>
    <n v="0"/>
    <n v="0"/>
    <s v="A"/>
    <s v="A"/>
    <n v="0"/>
    <x v="0"/>
    <x v="0"/>
    <n v="93.6"/>
    <n v="0"/>
    <x v="1"/>
    <s v="Canceled"/>
    <d v="2016-11-09T00:00:00"/>
    <x v="586"/>
    <n v="3"/>
    <n v="2"/>
  </r>
  <r>
    <n v="63577"/>
    <s v="City Hotel"/>
    <x v="1"/>
    <n v="88"/>
    <x v="2"/>
    <x v="7"/>
    <n v="7"/>
    <x v="13"/>
    <n v="0"/>
    <n v="3"/>
    <n v="1"/>
    <n v="0"/>
    <n v="0"/>
    <s v="BB"/>
    <x v="18"/>
    <x v="2"/>
    <x v="2"/>
    <x v="0"/>
    <n v="0"/>
    <n v="0"/>
    <s v="A"/>
    <s v="A"/>
    <n v="0"/>
    <x v="0"/>
    <x v="0"/>
    <n v="86.4"/>
    <n v="0"/>
    <x v="1"/>
    <s v="Canceled"/>
    <d v="2016-11-25T00:00:00"/>
    <x v="586"/>
    <n v="3"/>
    <n v="1"/>
  </r>
  <r>
    <n v="63578"/>
    <s v="City Hotel"/>
    <x v="1"/>
    <n v="36"/>
    <x v="2"/>
    <x v="7"/>
    <n v="7"/>
    <x v="13"/>
    <n v="0"/>
    <n v="3"/>
    <n v="3"/>
    <n v="0"/>
    <n v="0"/>
    <s v="BB"/>
    <x v="5"/>
    <x v="2"/>
    <x v="2"/>
    <x v="0"/>
    <n v="0"/>
    <n v="0"/>
    <s v="D"/>
    <s v="D"/>
    <n v="0"/>
    <x v="0"/>
    <x v="0"/>
    <n v="153.33000000000001"/>
    <n v="0"/>
    <x v="0"/>
    <s v="Canceled"/>
    <d v="2017-01-15T00:00:00"/>
    <x v="586"/>
    <n v="3"/>
    <n v="3"/>
  </r>
  <r>
    <n v="63579"/>
    <s v="City Hotel"/>
    <x v="1"/>
    <n v="100"/>
    <x v="2"/>
    <x v="7"/>
    <n v="7"/>
    <x v="13"/>
    <n v="0"/>
    <n v="3"/>
    <n v="2"/>
    <n v="0"/>
    <n v="0"/>
    <s v="BB"/>
    <x v="38"/>
    <x v="2"/>
    <x v="2"/>
    <x v="0"/>
    <n v="0"/>
    <n v="0"/>
    <s v="A"/>
    <s v="A"/>
    <n v="0"/>
    <x v="0"/>
    <x v="0"/>
    <n v="93.6"/>
    <n v="0"/>
    <x v="1"/>
    <s v="Canceled"/>
    <d v="2016-11-09T00:00:00"/>
    <x v="586"/>
    <n v="3"/>
    <n v="2"/>
  </r>
  <r>
    <n v="63580"/>
    <s v="City Hotel"/>
    <x v="1"/>
    <n v="99"/>
    <x v="2"/>
    <x v="7"/>
    <n v="7"/>
    <x v="13"/>
    <n v="0"/>
    <n v="4"/>
    <n v="2"/>
    <n v="0"/>
    <n v="0"/>
    <s v="BB"/>
    <x v="7"/>
    <x v="2"/>
    <x v="2"/>
    <x v="0"/>
    <n v="0"/>
    <n v="0"/>
    <s v="A"/>
    <s v="A"/>
    <n v="0"/>
    <x v="0"/>
    <x v="0"/>
    <n v="93.6"/>
    <n v="0"/>
    <x v="1"/>
    <s v="Canceled"/>
    <d v="2016-11-20T00:00:00"/>
    <x v="586"/>
    <n v="4"/>
    <n v="2"/>
  </r>
  <r>
    <n v="63581"/>
    <s v="City Hotel"/>
    <x v="1"/>
    <n v="97"/>
    <x v="2"/>
    <x v="7"/>
    <n v="7"/>
    <x v="13"/>
    <n v="0"/>
    <n v="4"/>
    <n v="2"/>
    <n v="0"/>
    <n v="0"/>
    <s v="BB"/>
    <x v="25"/>
    <x v="2"/>
    <x v="2"/>
    <x v="0"/>
    <n v="0"/>
    <n v="0"/>
    <s v="A"/>
    <s v="A"/>
    <n v="0"/>
    <x v="0"/>
    <x v="0"/>
    <n v="93.6"/>
    <n v="0"/>
    <x v="1"/>
    <s v="Canceled"/>
    <d v="2017-01-26T00:00:00"/>
    <x v="586"/>
    <n v="4"/>
    <n v="2"/>
  </r>
  <r>
    <n v="63582"/>
    <s v="City Hotel"/>
    <x v="1"/>
    <n v="21"/>
    <x v="2"/>
    <x v="7"/>
    <n v="7"/>
    <x v="13"/>
    <n v="0"/>
    <n v="4"/>
    <n v="3"/>
    <n v="0"/>
    <n v="0"/>
    <s v="BB"/>
    <x v="124"/>
    <x v="2"/>
    <x v="2"/>
    <x v="0"/>
    <n v="0"/>
    <n v="0"/>
    <s v="D"/>
    <s v="D"/>
    <n v="0"/>
    <x v="0"/>
    <x v="0"/>
    <n v="134.30000000000001"/>
    <n v="0"/>
    <x v="0"/>
    <s v="Canceled"/>
    <d v="2017-01-25T00:00:00"/>
    <x v="586"/>
    <n v="4"/>
    <n v="3"/>
  </r>
  <r>
    <n v="63583"/>
    <s v="City Hotel"/>
    <x v="1"/>
    <n v="154"/>
    <x v="2"/>
    <x v="7"/>
    <n v="7"/>
    <x v="13"/>
    <n v="0"/>
    <n v="4"/>
    <n v="2"/>
    <n v="0"/>
    <n v="0"/>
    <s v="SC"/>
    <x v="7"/>
    <x v="2"/>
    <x v="2"/>
    <x v="0"/>
    <n v="0"/>
    <n v="0"/>
    <s v="A"/>
    <s v="A"/>
    <n v="0"/>
    <x v="0"/>
    <x v="0"/>
    <n v="88"/>
    <n v="0"/>
    <x v="1"/>
    <s v="Canceled"/>
    <d v="2016-10-31T00:00:00"/>
    <x v="586"/>
    <n v="4"/>
    <n v="2"/>
  </r>
  <r>
    <n v="63584"/>
    <s v="City Hotel"/>
    <x v="1"/>
    <n v="97"/>
    <x v="2"/>
    <x v="7"/>
    <n v="7"/>
    <x v="13"/>
    <n v="0"/>
    <n v="4"/>
    <n v="2"/>
    <n v="0"/>
    <n v="0"/>
    <s v="BB"/>
    <x v="25"/>
    <x v="2"/>
    <x v="2"/>
    <x v="0"/>
    <n v="0"/>
    <n v="0"/>
    <s v="A"/>
    <s v="A"/>
    <n v="0"/>
    <x v="0"/>
    <x v="0"/>
    <n v="93.6"/>
    <n v="0"/>
    <x v="1"/>
    <s v="Canceled"/>
    <d v="2017-01-26T00:00:00"/>
    <x v="586"/>
    <n v="4"/>
    <n v="2"/>
  </r>
  <r>
    <n v="63585"/>
    <s v="City Hotel"/>
    <x v="1"/>
    <n v="105"/>
    <x v="2"/>
    <x v="7"/>
    <n v="7"/>
    <x v="13"/>
    <n v="0"/>
    <n v="4"/>
    <n v="2"/>
    <n v="2"/>
    <n v="0"/>
    <s v="BB"/>
    <x v="5"/>
    <x v="2"/>
    <x v="2"/>
    <x v="0"/>
    <n v="0"/>
    <n v="0"/>
    <s v="F"/>
    <s v="F"/>
    <n v="0"/>
    <x v="0"/>
    <x v="0"/>
    <n v="147.9"/>
    <n v="0"/>
    <x v="0"/>
    <s v="Canceled"/>
    <d v="2016-11-01T00:00:00"/>
    <x v="586"/>
    <n v="4"/>
    <n v="4"/>
  </r>
  <r>
    <n v="63586"/>
    <s v="City Hotel"/>
    <x v="1"/>
    <n v="42"/>
    <x v="2"/>
    <x v="7"/>
    <n v="7"/>
    <x v="13"/>
    <n v="0"/>
    <n v="4"/>
    <n v="2"/>
    <n v="0"/>
    <n v="0"/>
    <s v="BB"/>
    <x v="5"/>
    <x v="2"/>
    <x v="2"/>
    <x v="0"/>
    <n v="0"/>
    <n v="0"/>
    <s v="A"/>
    <s v="A"/>
    <n v="0"/>
    <x v="0"/>
    <x v="0"/>
    <n v="90.1"/>
    <n v="0"/>
    <x v="1"/>
    <s v="Canceled"/>
    <d v="2017-01-06T00:00:00"/>
    <x v="586"/>
    <n v="4"/>
    <n v="2"/>
  </r>
  <r>
    <n v="63587"/>
    <s v="City Hotel"/>
    <x v="1"/>
    <n v="194"/>
    <x v="2"/>
    <x v="7"/>
    <n v="7"/>
    <x v="13"/>
    <n v="0"/>
    <n v="5"/>
    <n v="1"/>
    <n v="0"/>
    <n v="0"/>
    <s v="SC"/>
    <x v="0"/>
    <x v="2"/>
    <x v="2"/>
    <x v="0"/>
    <n v="0"/>
    <n v="0"/>
    <s v="A"/>
    <s v="A"/>
    <n v="0"/>
    <x v="0"/>
    <x v="0"/>
    <n v="54.32"/>
    <n v="0"/>
    <x v="1"/>
    <s v="No-Show"/>
    <d v="2017-02-14T00:00:00"/>
    <x v="586"/>
    <n v="5"/>
    <n v="1"/>
  </r>
  <r>
    <n v="63588"/>
    <s v="City Hotel"/>
    <x v="1"/>
    <n v="193"/>
    <x v="2"/>
    <x v="7"/>
    <n v="7"/>
    <x v="13"/>
    <n v="0"/>
    <n v="5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6-08-20T00:00:00"/>
    <x v="586"/>
    <n v="5"/>
    <n v="2"/>
  </r>
  <r>
    <n v="63589"/>
    <s v="City Hotel"/>
    <x v="1"/>
    <n v="93"/>
    <x v="2"/>
    <x v="7"/>
    <n v="7"/>
    <x v="13"/>
    <n v="2"/>
    <n v="6"/>
    <n v="2"/>
    <n v="0"/>
    <n v="0"/>
    <s v="SC"/>
    <x v="7"/>
    <x v="2"/>
    <x v="2"/>
    <x v="0"/>
    <n v="0"/>
    <n v="0"/>
    <s v="A"/>
    <s v="A"/>
    <n v="0"/>
    <x v="0"/>
    <x v="0"/>
    <n v="74.8"/>
    <n v="0"/>
    <x v="3"/>
    <s v="Canceled"/>
    <d v="2017-01-26T00:00:00"/>
    <x v="586"/>
    <n v="8"/>
    <n v="2"/>
  </r>
  <r>
    <n v="63590"/>
    <s v="City Hotel"/>
    <x v="1"/>
    <n v="33"/>
    <x v="2"/>
    <x v="7"/>
    <n v="7"/>
    <x v="13"/>
    <n v="2"/>
    <n v="8"/>
    <n v="1"/>
    <n v="0"/>
    <n v="0"/>
    <s v="SC"/>
    <x v="47"/>
    <x v="2"/>
    <x v="2"/>
    <x v="0"/>
    <n v="0"/>
    <n v="0"/>
    <s v="A"/>
    <s v="A"/>
    <n v="3"/>
    <x v="0"/>
    <x v="0"/>
    <n v="73.400000000000006"/>
    <n v="0"/>
    <x v="0"/>
    <s v="Canceled"/>
    <d v="2017-01-17T00:00:00"/>
    <x v="586"/>
    <n v="10"/>
    <n v="1"/>
  </r>
  <r>
    <n v="63591"/>
    <s v="City Hotel"/>
    <x v="1"/>
    <n v="248"/>
    <x v="2"/>
    <x v="7"/>
    <n v="7"/>
    <x v="13"/>
    <n v="0"/>
    <n v="5"/>
    <n v="1"/>
    <n v="0"/>
    <n v="0"/>
    <s v="BB"/>
    <x v="0"/>
    <x v="2"/>
    <x v="2"/>
    <x v="0"/>
    <n v="0"/>
    <n v="0"/>
    <s v="A"/>
    <s v="A"/>
    <n v="0"/>
    <x v="0"/>
    <x v="0"/>
    <n v="80.75"/>
    <n v="0"/>
    <x v="0"/>
    <s v="Canceled"/>
    <d v="2016-06-11T00:00:00"/>
    <x v="586"/>
    <n v="5"/>
    <n v="1"/>
  </r>
  <r>
    <n v="63592"/>
    <s v="City Hotel"/>
    <x v="1"/>
    <n v="0"/>
    <x v="2"/>
    <x v="7"/>
    <n v="7"/>
    <x v="14"/>
    <n v="0"/>
    <n v="1"/>
    <n v="2"/>
    <n v="0"/>
    <n v="0"/>
    <s v="SC"/>
    <x v="0"/>
    <x v="0"/>
    <x v="0"/>
    <x v="0"/>
    <n v="0"/>
    <n v="0"/>
    <s v="A"/>
    <s v="A"/>
    <n v="0"/>
    <x v="0"/>
    <x v="0"/>
    <n v="75"/>
    <n v="0"/>
    <x v="0"/>
    <s v="Canceled"/>
    <d v="2017-02-15T00:00:00"/>
    <x v="587"/>
    <n v="1"/>
    <n v="2"/>
  </r>
  <r>
    <n v="63593"/>
    <s v="City Hotel"/>
    <x v="1"/>
    <n v="195"/>
    <x v="2"/>
    <x v="7"/>
    <n v="7"/>
    <x v="14"/>
    <n v="0"/>
    <n v="2"/>
    <n v="1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11-14T00:00:00"/>
    <x v="587"/>
    <n v="2"/>
    <n v="1"/>
  </r>
  <r>
    <n v="63594"/>
    <s v="City Hotel"/>
    <x v="1"/>
    <n v="52"/>
    <x v="2"/>
    <x v="7"/>
    <n v="7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7-01-02T00:00:00"/>
    <x v="587"/>
    <n v="2"/>
    <n v="2"/>
  </r>
  <r>
    <n v="63595"/>
    <s v="City Hotel"/>
    <x v="1"/>
    <n v="8"/>
    <x v="2"/>
    <x v="7"/>
    <n v="7"/>
    <x v="14"/>
    <n v="0"/>
    <n v="3"/>
    <n v="3"/>
    <n v="0"/>
    <n v="0"/>
    <s v="BB"/>
    <x v="5"/>
    <x v="2"/>
    <x v="2"/>
    <x v="0"/>
    <n v="0"/>
    <n v="0"/>
    <s v="D"/>
    <s v="D"/>
    <n v="0"/>
    <x v="0"/>
    <x v="0"/>
    <n v="168"/>
    <n v="0"/>
    <x v="0"/>
    <s v="Canceled"/>
    <d v="2017-02-08T00:00:00"/>
    <x v="587"/>
    <n v="3"/>
    <n v="3"/>
  </r>
  <r>
    <n v="63596"/>
    <s v="City Hotel"/>
    <x v="1"/>
    <n v="34"/>
    <x v="2"/>
    <x v="7"/>
    <n v="7"/>
    <x v="14"/>
    <n v="0"/>
    <n v="3"/>
    <n v="2"/>
    <n v="1"/>
    <n v="0"/>
    <s v="BB"/>
    <x v="1"/>
    <x v="2"/>
    <x v="2"/>
    <x v="0"/>
    <n v="0"/>
    <n v="0"/>
    <s v="A"/>
    <s v="A"/>
    <n v="0"/>
    <x v="0"/>
    <x v="0"/>
    <n v="128"/>
    <n v="0"/>
    <x v="2"/>
    <s v="Canceled"/>
    <d v="2017-01-13T00:00:00"/>
    <x v="587"/>
    <n v="3"/>
    <n v="3"/>
  </r>
  <r>
    <n v="63597"/>
    <s v="City Hotel"/>
    <x v="1"/>
    <n v="18"/>
    <x v="2"/>
    <x v="7"/>
    <n v="7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18"/>
    <n v="0"/>
    <x v="0"/>
    <s v="Canceled"/>
    <d v="2017-01-31T00:00:00"/>
    <x v="587"/>
    <n v="3"/>
    <n v="2"/>
  </r>
  <r>
    <n v="63598"/>
    <s v="City Hotel"/>
    <x v="1"/>
    <n v="183"/>
    <x v="2"/>
    <x v="7"/>
    <n v="7"/>
    <x v="14"/>
    <n v="0"/>
    <n v="3"/>
    <n v="2"/>
    <n v="1"/>
    <n v="0"/>
    <s v="BB"/>
    <x v="1"/>
    <x v="2"/>
    <x v="2"/>
    <x v="0"/>
    <n v="0"/>
    <n v="0"/>
    <s v="A"/>
    <s v="A"/>
    <n v="0"/>
    <x v="0"/>
    <x v="0"/>
    <n v="106.2"/>
    <n v="0"/>
    <x v="1"/>
    <s v="Canceled"/>
    <d v="2016-08-18T00:00:00"/>
    <x v="587"/>
    <n v="3"/>
    <n v="3"/>
  </r>
  <r>
    <n v="63599"/>
    <s v="City Hotel"/>
    <x v="1"/>
    <n v="64"/>
    <x v="2"/>
    <x v="7"/>
    <n v="7"/>
    <x v="14"/>
    <n v="0"/>
    <n v="3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7-01-05T00:00:00"/>
    <x v="587"/>
    <n v="3"/>
    <n v="2"/>
  </r>
  <r>
    <n v="63600"/>
    <s v="City Hotel"/>
    <x v="1"/>
    <n v="96"/>
    <x v="2"/>
    <x v="7"/>
    <n v="7"/>
    <x v="14"/>
    <n v="0"/>
    <n v="3"/>
    <n v="2"/>
    <n v="0"/>
    <n v="0"/>
    <s v="BB"/>
    <x v="11"/>
    <x v="2"/>
    <x v="2"/>
    <x v="0"/>
    <n v="0"/>
    <n v="0"/>
    <s v="D"/>
    <s v="D"/>
    <n v="0"/>
    <x v="0"/>
    <x v="0"/>
    <n v="102.6"/>
    <n v="0"/>
    <x v="1"/>
    <s v="Canceled"/>
    <d v="2017-01-26T00:00:00"/>
    <x v="587"/>
    <n v="3"/>
    <n v="2"/>
  </r>
  <r>
    <n v="63601"/>
    <s v="City Hotel"/>
    <x v="1"/>
    <n v="8"/>
    <x v="2"/>
    <x v="7"/>
    <n v="7"/>
    <x v="14"/>
    <n v="0"/>
    <n v="3"/>
    <n v="3"/>
    <n v="0"/>
    <n v="0"/>
    <s v="BB"/>
    <x v="5"/>
    <x v="2"/>
    <x v="2"/>
    <x v="0"/>
    <n v="0"/>
    <n v="0"/>
    <s v="D"/>
    <s v="D"/>
    <n v="0"/>
    <x v="0"/>
    <x v="0"/>
    <n v="168"/>
    <n v="0"/>
    <x v="1"/>
    <s v="Canceled"/>
    <d v="2017-02-15T00:00:00"/>
    <x v="587"/>
    <n v="3"/>
    <n v="3"/>
  </r>
  <r>
    <n v="63602"/>
    <s v="City Hotel"/>
    <x v="1"/>
    <n v="183"/>
    <x v="2"/>
    <x v="7"/>
    <n v="7"/>
    <x v="14"/>
    <n v="0"/>
    <n v="3"/>
    <n v="2"/>
    <n v="1"/>
    <n v="0"/>
    <s v="BB"/>
    <x v="1"/>
    <x v="2"/>
    <x v="2"/>
    <x v="0"/>
    <n v="0"/>
    <n v="0"/>
    <s v="A"/>
    <s v="A"/>
    <n v="0"/>
    <x v="0"/>
    <x v="0"/>
    <n v="106.2"/>
    <n v="0"/>
    <x v="1"/>
    <s v="Canceled"/>
    <d v="2016-08-18T00:00:00"/>
    <x v="587"/>
    <n v="3"/>
    <n v="3"/>
  </r>
  <r>
    <n v="63603"/>
    <s v="City Hotel"/>
    <x v="1"/>
    <n v="23"/>
    <x v="2"/>
    <x v="7"/>
    <n v="7"/>
    <x v="14"/>
    <n v="0"/>
    <n v="3"/>
    <n v="3"/>
    <n v="0"/>
    <n v="0"/>
    <s v="BB"/>
    <x v="124"/>
    <x v="2"/>
    <x v="2"/>
    <x v="0"/>
    <n v="0"/>
    <n v="0"/>
    <s v="D"/>
    <s v="D"/>
    <n v="0"/>
    <x v="0"/>
    <x v="0"/>
    <n v="158"/>
    <n v="0"/>
    <x v="0"/>
    <s v="Canceled"/>
    <d v="2017-01-23T00:00:00"/>
    <x v="587"/>
    <n v="3"/>
    <n v="3"/>
  </r>
  <r>
    <n v="63604"/>
    <s v="City Hotel"/>
    <x v="1"/>
    <n v="44"/>
    <x v="2"/>
    <x v="7"/>
    <n v="7"/>
    <x v="14"/>
    <n v="0"/>
    <n v="3"/>
    <n v="2"/>
    <n v="0"/>
    <n v="0"/>
    <s v="SC"/>
    <x v="1"/>
    <x v="2"/>
    <x v="2"/>
    <x v="0"/>
    <n v="0"/>
    <n v="0"/>
    <s v="A"/>
    <s v="A"/>
    <n v="0"/>
    <x v="0"/>
    <x v="0"/>
    <n v="82.13"/>
    <n v="0"/>
    <x v="1"/>
    <s v="Canceled"/>
    <d v="2017-01-26T00:00:00"/>
    <x v="587"/>
    <n v="3"/>
    <n v="2"/>
  </r>
  <r>
    <n v="63605"/>
    <s v="City Hotel"/>
    <x v="1"/>
    <n v="70"/>
    <x v="2"/>
    <x v="7"/>
    <n v="7"/>
    <x v="14"/>
    <n v="0"/>
    <n v="4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anceled"/>
    <d v="2017-02-14T00:00:00"/>
    <x v="587"/>
    <n v="4"/>
    <n v="1"/>
  </r>
  <r>
    <n v="63606"/>
    <s v="City Hotel"/>
    <x v="1"/>
    <n v="70"/>
    <x v="2"/>
    <x v="7"/>
    <n v="7"/>
    <x v="14"/>
    <n v="0"/>
    <n v="4"/>
    <n v="2"/>
    <n v="0"/>
    <n v="0"/>
    <s v="BB"/>
    <x v="0"/>
    <x v="5"/>
    <x v="2"/>
    <x v="0"/>
    <n v="0"/>
    <n v="0"/>
    <s v="A"/>
    <s v="B"/>
    <n v="1"/>
    <x v="0"/>
    <x v="2"/>
    <n v="78"/>
    <n v="0"/>
    <x v="0"/>
    <s v="Canceled"/>
    <d v="2017-01-31T00:00:00"/>
    <x v="587"/>
    <n v="4"/>
    <n v="2"/>
  </r>
  <r>
    <n v="63607"/>
    <s v="City Hotel"/>
    <x v="1"/>
    <n v="37"/>
    <x v="2"/>
    <x v="7"/>
    <n v="7"/>
    <x v="14"/>
    <n v="0"/>
    <n v="4"/>
    <n v="2"/>
    <n v="0"/>
    <n v="0"/>
    <s v="BB"/>
    <x v="5"/>
    <x v="2"/>
    <x v="2"/>
    <x v="0"/>
    <n v="0"/>
    <n v="0"/>
    <s v="D"/>
    <s v="D"/>
    <n v="0"/>
    <x v="0"/>
    <x v="0"/>
    <n v="98.6"/>
    <n v="0"/>
    <x v="0"/>
    <s v="Canceled"/>
    <d v="2017-01-12T00:00:00"/>
    <x v="587"/>
    <n v="4"/>
    <n v="2"/>
  </r>
  <r>
    <n v="63608"/>
    <s v="City Hotel"/>
    <x v="1"/>
    <n v="48"/>
    <x v="2"/>
    <x v="7"/>
    <n v="7"/>
    <x v="14"/>
    <n v="0"/>
    <n v="4"/>
    <n v="2"/>
    <n v="0"/>
    <n v="0"/>
    <s v="BB"/>
    <x v="12"/>
    <x v="2"/>
    <x v="2"/>
    <x v="0"/>
    <n v="0"/>
    <n v="0"/>
    <s v="A"/>
    <s v="A"/>
    <n v="0"/>
    <x v="0"/>
    <x v="0"/>
    <n v="90.1"/>
    <n v="0"/>
    <x v="1"/>
    <s v="Canceled"/>
    <d v="2017-02-08T00:00:00"/>
    <x v="587"/>
    <n v="4"/>
    <n v="2"/>
  </r>
  <r>
    <n v="63609"/>
    <s v="City Hotel"/>
    <x v="1"/>
    <n v="101"/>
    <x v="2"/>
    <x v="7"/>
    <n v="7"/>
    <x v="14"/>
    <n v="1"/>
    <n v="4"/>
    <n v="2"/>
    <n v="0"/>
    <n v="0"/>
    <s v="SC"/>
    <x v="5"/>
    <x v="2"/>
    <x v="2"/>
    <x v="0"/>
    <n v="0"/>
    <n v="0"/>
    <s v="A"/>
    <s v="A"/>
    <n v="2"/>
    <x v="0"/>
    <x v="0"/>
    <n v="75.680000000000007"/>
    <n v="0"/>
    <x v="3"/>
    <s v="Canceled"/>
    <d v="2017-01-04T00:00:00"/>
    <x v="587"/>
    <n v="5"/>
    <n v="2"/>
  </r>
  <r>
    <n v="63610"/>
    <s v="City Hotel"/>
    <x v="1"/>
    <n v="65"/>
    <x v="2"/>
    <x v="7"/>
    <n v="7"/>
    <x v="14"/>
    <n v="2"/>
    <n v="8"/>
    <n v="2"/>
    <n v="1"/>
    <n v="0"/>
    <s v="BB"/>
    <x v="20"/>
    <x v="2"/>
    <x v="2"/>
    <x v="0"/>
    <n v="0"/>
    <n v="0"/>
    <s v="A"/>
    <s v="A"/>
    <n v="0"/>
    <x v="0"/>
    <x v="0"/>
    <n v="107.1"/>
    <n v="0"/>
    <x v="2"/>
    <s v="Canceled"/>
    <d v="2016-12-18T00:00:00"/>
    <x v="587"/>
    <n v="10"/>
    <n v="3"/>
  </r>
  <r>
    <n v="63611"/>
    <s v="City Hotel"/>
    <x v="1"/>
    <n v="19"/>
    <x v="2"/>
    <x v="7"/>
    <n v="7"/>
    <x v="14"/>
    <n v="3"/>
    <n v="9"/>
    <n v="1"/>
    <n v="0"/>
    <n v="0"/>
    <s v="BB"/>
    <x v="0"/>
    <x v="0"/>
    <x v="0"/>
    <x v="0"/>
    <n v="0"/>
    <n v="0"/>
    <s v="D"/>
    <s v="D"/>
    <n v="0"/>
    <x v="0"/>
    <x v="2"/>
    <n v="96.5"/>
    <n v="0"/>
    <x v="0"/>
    <s v="Canceled"/>
    <d v="2017-02-06T00:00:00"/>
    <x v="587"/>
    <n v="12"/>
    <n v="1"/>
  </r>
  <r>
    <n v="63612"/>
    <s v="City Hotel"/>
    <x v="1"/>
    <n v="19"/>
    <x v="2"/>
    <x v="7"/>
    <n v="7"/>
    <x v="14"/>
    <n v="3"/>
    <n v="9"/>
    <n v="2"/>
    <n v="0"/>
    <n v="0"/>
    <s v="BB"/>
    <x v="0"/>
    <x v="0"/>
    <x v="0"/>
    <x v="0"/>
    <n v="0"/>
    <n v="0"/>
    <s v="D"/>
    <s v="D"/>
    <n v="0"/>
    <x v="0"/>
    <x v="2"/>
    <n v="110.33"/>
    <n v="0"/>
    <x v="0"/>
    <s v="Canceled"/>
    <d v="2017-02-06T00:00:00"/>
    <x v="587"/>
    <n v="12"/>
    <n v="2"/>
  </r>
  <r>
    <n v="63613"/>
    <s v="City Hotel"/>
    <x v="1"/>
    <n v="19"/>
    <x v="2"/>
    <x v="7"/>
    <n v="7"/>
    <x v="14"/>
    <n v="3"/>
    <n v="9"/>
    <n v="1"/>
    <n v="0"/>
    <n v="0"/>
    <s v="BB"/>
    <x v="0"/>
    <x v="0"/>
    <x v="0"/>
    <x v="0"/>
    <n v="0"/>
    <n v="0"/>
    <s v="D"/>
    <s v="D"/>
    <n v="0"/>
    <x v="0"/>
    <x v="2"/>
    <n v="96.5"/>
    <n v="0"/>
    <x v="0"/>
    <s v="Canceled"/>
    <d v="2017-02-06T00:00:00"/>
    <x v="587"/>
    <n v="12"/>
    <n v="1"/>
  </r>
  <r>
    <n v="63614"/>
    <s v="City Hotel"/>
    <x v="1"/>
    <n v="587"/>
    <x v="2"/>
    <x v="7"/>
    <n v="7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88"/>
    <n v="1"/>
    <n v="1"/>
  </r>
  <r>
    <n v="63615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16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17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18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19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0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1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2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3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4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5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6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7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8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29"/>
    <s v="City Hotel"/>
    <x v="1"/>
    <n v="587"/>
    <x v="2"/>
    <x v="7"/>
    <n v="7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88"/>
    <n v="2"/>
    <n v="2"/>
  </r>
  <r>
    <n v="63630"/>
    <s v="City Hotel"/>
    <x v="1"/>
    <n v="587"/>
    <x v="2"/>
    <x v="7"/>
    <n v="7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88"/>
    <n v="1"/>
    <n v="1"/>
  </r>
  <r>
    <n v="63631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19T00:00:00"/>
    <x v="588"/>
    <n v="3"/>
    <n v="2"/>
  </r>
  <r>
    <n v="63632"/>
    <s v="City Hotel"/>
    <x v="1"/>
    <n v="10"/>
    <x v="2"/>
    <x v="7"/>
    <n v="7"/>
    <x v="15"/>
    <n v="0"/>
    <n v="3"/>
    <n v="2"/>
    <n v="0"/>
    <n v="0"/>
    <s v="SC"/>
    <x v="17"/>
    <x v="2"/>
    <x v="2"/>
    <x v="0"/>
    <n v="0"/>
    <n v="0"/>
    <s v="A"/>
    <s v="A"/>
    <n v="0"/>
    <x v="0"/>
    <x v="0"/>
    <n v="98"/>
    <n v="0"/>
    <x v="0"/>
    <s v="Canceled"/>
    <d v="2017-02-06T00:00:00"/>
    <x v="588"/>
    <n v="3"/>
    <n v="2"/>
  </r>
  <r>
    <n v="63633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25T00:00:00"/>
    <x v="588"/>
    <n v="3"/>
    <n v="2"/>
  </r>
  <r>
    <n v="63634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19T00:00:00"/>
    <x v="588"/>
    <n v="3"/>
    <n v="2"/>
  </r>
  <r>
    <n v="63635"/>
    <s v="City Hotel"/>
    <x v="1"/>
    <n v="31"/>
    <x v="2"/>
    <x v="7"/>
    <n v="7"/>
    <x v="15"/>
    <n v="0"/>
    <n v="3"/>
    <n v="1"/>
    <n v="0"/>
    <n v="0"/>
    <s v="SC"/>
    <x v="0"/>
    <x v="2"/>
    <x v="2"/>
    <x v="0"/>
    <n v="0"/>
    <n v="0"/>
    <s v="A"/>
    <s v="A"/>
    <n v="0"/>
    <x v="0"/>
    <x v="0"/>
    <n v="78"/>
    <n v="0"/>
    <x v="1"/>
    <s v="Canceled"/>
    <d v="2017-01-24T00:00:00"/>
    <x v="588"/>
    <n v="3"/>
    <n v="1"/>
  </r>
  <r>
    <n v="63636"/>
    <s v="City Hotel"/>
    <x v="1"/>
    <n v="35"/>
    <x v="2"/>
    <x v="7"/>
    <n v="7"/>
    <x v="15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7-01-12T00:00:00"/>
    <x v="588"/>
    <n v="3"/>
    <n v="2"/>
  </r>
  <r>
    <n v="63637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28T00:00:00"/>
    <x v="588"/>
    <n v="3"/>
    <n v="2"/>
  </r>
  <r>
    <n v="63638"/>
    <s v="City Hotel"/>
    <x v="1"/>
    <n v="86"/>
    <x v="2"/>
    <x v="7"/>
    <n v="7"/>
    <x v="15"/>
    <n v="0"/>
    <n v="3"/>
    <n v="3"/>
    <n v="0"/>
    <n v="0"/>
    <s v="BB"/>
    <x v="25"/>
    <x v="2"/>
    <x v="2"/>
    <x v="0"/>
    <n v="0"/>
    <n v="0"/>
    <s v="D"/>
    <s v="D"/>
    <n v="0"/>
    <x v="0"/>
    <x v="0"/>
    <n v="138.6"/>
    <n v="0"/>
    <x v="1"/>
    <s v="Canceled"/>
    <d v="2017-01-24T00:00:00"/>
    <x v="588"/>
    <n v="3"/>
    <n v="3"/>
  </r>
  <r>
    <n v="63639"/>
    <s v="City Hotel"/>
    <x v="1"/>
    <n v="35"/>
    <x v="2"/>
    <x v="7"/>
    <n v="7"/>
    <x v="15"/>
    <n v="0"/>
    <n v="3"/>
    <n v="3"/>
    <n v="0"/>
    <n v="0"/>
    <s v="BB"/>
    <x v="1"/>
    <x v="2"/>
    <x v="2"/>
    <x v="0"/>
    <n v="0"/>
    <n v="0"/>
    <s v="D"/>
    <s v="D"/>
    <n v="0"/>
    <x v="0"/>
    <x v="0"/>
    <n v="160"/>
    <n v="0"/>
    <x v="1"/>
    <s v="Canceled"/>
    <d v="2017-01-12T00:00:00"/>
    <x v="588"/>
    <n v="3"/>
    <n v="3"/>
  </r>
  <r>
    <n v="63640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28T00:00:00"/>
    <x v="588"/>
    <n v="3"/>
    <n v="2"/>
  </r>
  <r>
    <n v="63641"/>
    <s v="City Hotel"/>
    <x v="1"/>
    <n v="35"/>
    <x v="2"/>
    <x v="7"/>
    <n v="7"/>
    <x v="15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7-01-12T00:00:00"/>
    <x v="588"/>
    <n v="3"/>
    <n v="2"/>
  </r>
  <r>
    <n v="63642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19T00:00:00"/>
    <x v="588"/>
    <n v="3"/>
    <n v="2"/>
  </r>
  <r>
    <n v="63643"/>
    <s v="City Hotel"/>
    <x v="1"/>
    <n v="70"/>
    <x v="2"/>
    <x v="7"/>
    <n v="7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5.4"/>
    <n v="0"/>
    <x v="3"/>
    <s v="Canceled"/>
    <d v="2017-01-19T00:00:00"/>
    <x v="588"/>
    <n v="3"/>
    <n v="2"/>
  </r>
  <r>
    <n v="63644"/>
    <s v="City Hotel"/>
    <x v="1"/>
    <n v="39"/>
    <x v="2"/>
    <x v="7"/>
    <n v="7"/>
    <x v="15"/>
    <n v="1"/>
    <n v="3"/>
    <n v="3"/>
    <n v="0"/>
    <n v="0"/>
    <s v="BB"/>
    <x v="29"/>
    <x v="2"/>
    <x v="2"/>
    <x v="0"/>
    <n v="0"/>
    <n v="0"/>
    <s v="E"/>
    <s v="E"/>
    <n v="0"/>
    <x v="0"/>
    <x v="0"/>
    <n v="113.9"/>
    <n v="0"/>
    <x v="3"/>
    <s v="Canceled"/>
    <d v="2017-01-17T00:00:00"/>
    <x v="588"/>
    <n v="4"/>
    <n v="3"/>
  </r>
  <r>
    <n v="63645"/>
    <s v="City Hotel"/>
    <x v="1"/>
    <n v="30"/>
    <x v="2"/>
    <x v="7"/>
    <n v="7"/>
    <x v="15"/>
    <n v="1"/>
    <n v="3"/>
    <n v="2"/>
    <n v="1"/>
    <n v="0"/>
    <s v="BB"/>
    <x v="0"/>
    <x v="2"/>
    <x v="2"/>
    <x v="0"/>
    <n v="0"/>
    <n v="0"/>
    <s v="G"/>
    <s v="G"/>
    <n v="0"/>
    <x v="0"/>
    <x v="0"/>
    <n v="198.3"/>
    <n v="0"/>
    <x v="1"/>
    <s v="Canceled"/>
    <d v="2017-02-10T00:00:00"/>
    <x v="588"/>
    <n v="4"/>
    <n v="3"/>
  </r>
  <r>
    <n v="63646"/>
    <s v="City Hotel"/>
    <x v="1"/>
    <n v="76"/>
    <x v="2"/>
    <x v="7"/>
    <n v="7"/>
    <x v="15"/>
    <n v="1"/>
    <n v="3"/>
    <n v="2"/>
    <n v="0"/>
    <n v="0"/>
    <s v="BB"/>
    <x v="2"/>
    <x v="2"/>
    <x v="2"/>
    <x v="0"/>
    <n v="0"/>
    <n v="0"/>
    <s v="A"/>
    <s v="A"/>
    <n v="0"/>
    <x v="0"/>
    <x v="0"/>
    <n v="88.4"/>
    <n v="0"/>
    <x v="0"/>
    <s v="Canceled"/>
    <d v="2016-12-28T00:00:00"/>
    <x v="588"/>
    <n v="4"/>
    <n v="2"/>
  </r>
  <r>
    <n v="63647"/>
    <s v="City Hotel"/>
    <x v="1"/>
    <n v="45"/>
    <x v="2"/>
    <x v="7"/>
    <n v="7"/>
    <x v="15"/>
    <n v="2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0"/>
    <s v="Canceled"/>
    <d v="2017-01-02T00:00:00"/>
    <x v="588"/>
    <n v="5"/>
    <n v="2"/>
  </r>
  <r>
    <n v="63648"/>
    <s v="City Hotel"/>
    <x v="1"/>
    <n v="142"/>
    <x v="2"/>
    <x v="7"/>
    <n v="7"/>
    <x v="15"/>
    <n v="2"/>
    <n v="3"/>
    <n v="2"/>
    <n v="1"/>
    <n v="0"/>
    <s v="BB"/>
    <x v="18"/>
    <x v="2"/>
    <x v="2"/>
    <x v="0"/>
    <n v="0"/>
    <n v="0"/>
    <s v="A"/>
    <s v="A"/>
    <n v="0"/>
    <x v="0"/>
    <x v="0"/>
    <n v="103.7"/>
    <n v="0"/>
    <x v="0"/>
    <s v="Canceled"/>
    <d v="2016-09-27T00:00:00"/>
    <x v="588"/>
    <n v="5"/>
    <n v="3"/>
  </r>
  <r>
    <n v="63649"/>
    <s v="City Hotel"/>
    <x v="1"/>
    <n v="34"/>
    <x v="2"/>
    <x v="7"/>
    <n v="7"/>
    <x v="15"/>
    <n v="2"/>
    <n v="6"/>
    <n v="1"/>
    <n v="0"/>
    <n v="0"/>
    <s v="BB"/>
    <x v="0"/>
    <x v="2"/>
    <x v="2"/>
    <x v="0"/>
    <n v="0"/>
    <n v="0"/>
    <s v="A"/>
    <s v="A"/>
    <n v="0"/>
    <x v="0"/>
    <x v="0"/>
    <n v="61.52"/>
    <n v="0"/>
    <x v="0"/>
    <s v="Canceled"/>
    <d v="2017-01-13T00:00:00"/>
    <x v="588"/>
    <n v="8"/>
    <n v="1"/>
  </r>
  <r>
    <n v="63650"/>
    <s v="City Hotel"/>
    <x v="1"/>
    <n v="276"/>
    <x v="2"/>
    <x v="7"/>
    <n v="7"/>
    <x v="16"/>
    <n v="0"/>
    <n v="1"/>
    <n v="2"/>
    <n v="2"/>
    <n v="0"/>
    <s v="BB"/>
    <x v="5"/>
    <x v="2"/>
    <x v="2"/>
    <x v="0"/>
    <n v="0"/>
    <n v="0"/>
    <s v="F"/>
    <s v="F"/>
    <n v="0"/>
    <x v="0"/>
    <x v="0"/>
    <n v="153.9"/>
    <n v="0"/>
    <x v="0"/>
    <s v="Canceled"/>
    <d v="2017-02-06T00:00:00"/>
    <x v="589"/>
    <n v="1"/>
    <n v="4"/>
  </r>
  <r>
    <n v="63651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2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3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4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5"/>
    <s v="City Hotel"/>
    <x v="1"/>
    <n v="87"/>
    <x v="2"/>
    <x v="7"/>
    <n v="7"/>
    <x v="16"/>
    <n v="0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2-08T00:00:00"/>
    <x v="589"/>
    <n v="2"/>
    <n v="2"/>
  </r>
  <r>
    <n v="63656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7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8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59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0"/>
    <s v="City Hotel"/>
    <x v="1"/>
    <n v="91"/>
    <x v="2"/>
    <x v="7"/>
    <n v="7"/>
    <x v="16"/>
    <n v="0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1"/>
    <s v="Canceled"/>
    <d v="2016-12-12T00:00:00"/>
    <x v="589"/>
    <n v="2"/>
    <n v="2"/>
  </r>
  <r>
    <n v="63661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2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3"/>
    <s v="City Hotel"/>
    <x v="1"/>
    <n v="22"/>
    <x v="2"/>
    <x v="7"/>
    <n v="7"/>
    <x v="16"/>
    <n v="0"/>
    <n v="2"/>
    <n v="2"/>
    <n v="0"/>
    <n v="0"/>
    <s v="BB"/>
    <x v="4"/>
    <x v="2"/>
    <x v="2"/>
    <x v="0"/>
    <n v="0"/>
    <n v="0"/>
    <s v="D"/>
    <s v="D"/>
    <n v="0"/>
    <x v="0"/>
    <x v="0"/>
    <n v="118"/>
    <n v="0"/>
    <x v="0"/>
    <s v="Canceled"/>
    <d v="2017-01-26T00:00:00"/>
    <x v="589"/>
    <n v="2"/>
    <n v="2"/>
  </r>
  <r>
    <n v="63664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5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6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7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8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69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0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1"/>
    <s v="City Hotel"/>
    <x v="1"/>
    <n v="31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2"/>
    <s v="City Hotel"/>
    <x v="1"/>
    <n v="51"/>
    <x v="2"/>
    <x v="7"/>
    <n v="7"/>
    <x v="16"/>
    <n v="0"/>
    <n v="2"/>
    <n v="2"/>
    <n v="1"/>
    <n v="0"/>
    <s v="BB"/>
    <x v="3"/>
    <x v="2"/>
    <x v="2"/>
    <x v="0"/>
    <n v="0"/>
    <n v="0"/>
    <s v="A"/>
    <s v="A"/>
    <n v="0"/>
    <x v="0"/>
    <x v="0"/>
    <n v="113.4"/>
    <n v="0"/>
    <x v="2"/>
    <s v="Canceled"/>
    <d v="2017-01-09T00:00:00"/>
    <x v="589"/>
    <n v="2"/>
    <n v="3"/>
  </r>
  <r>
    <n v="63673"/>
    <s v="City Hotel"/>
    <x v="1"/>
    <n v="88"/>
    <x v="2"/>
    <x v="7"/>
    <n v="7"/>
    <x v="16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5T00:00:00"/>
    <x v="589"/>
    <n v="2"/>
    <n v="2"/>
  </r>
  <r>
    <n v="63674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5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6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77"/>
    <s v="City Hotel"/>
    <x v="1"/>
    <n v="63"/>
    <x v="2"/>
    <x v="7"/>
    <n v="7"/>
    <x v="16"/>
    <n v="0"/>
    <n v="2"/>
    <n v="2"/>
    <n v="0"/>
    <n v="0"/>
    <s v="SC"/>
    <x v="15"/>
    <x v="2"/>
    <x v="2"/>
    <x v="0"/>
    <n v="0"/>
    <n v="0"/>
    <s v="A"/>
    <s v="A"/>
    <n v="0"/>
    <x v="0"/>
    <x v="0"/>
    <n v="79.2"/>
    <n v="0"/>
    <x v="3"/>
    <s v="Canceled"/>
    <d v="2017-01-24T00:00:00"/>
    <x v="589"/>
    <n v="2"/>
    <n v="2"/>
  </r>
  <r>
    <n v="63678"/>
    <s v="City Hotel"/>
    <x v="1"/>
    <n v="3"/>
    <x v="2"/>
    <x v="7"/>
    <n v="7"/>
    <x v="16"/>
    <n v="0"/>
    <n v="2"/>
    <n v="2"/>
    <n v="1"/>
    <n v="0"/>
    <s v="HB"/>
    <x v="3"/>
    <x v="2"/>
    <x v="2"/>
    <x v="0"/>
    <n v="0"/>
    <n v="0"/>
    <s v="A"/>
    <s v="A"/>
    <n v="0"/>
    <x v="0"/>
    <x v="0"/>
    <n v="186"/>
    <n v="0"/>
    <x v="0"/>
    <s v="Canceled"/>
    <d v="2017-02-14T00:00:00"/>
    <x v="589"/>
    <n v="2"/>
    <n v="3"/>
  </r>
  <r>
    <n v="63679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0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1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2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3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4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5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6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7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8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89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90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91"/>
    <s v="City Hotel"/>
    <x v="1"/>
    <n v="33"/>
    <x v="2"/>
    <x v="7"/>
    <n v="7"/>
    <x v="16"/>
    <n v="0"/>
    <n v="2"/>
    <n v="2"/>
    <n v="0"/>
    <n v="0"/>
    <s v="BB"/>
    <x v="54"/>
    <x v="2"/>
    <x v="2"/>
    <x v="0"/>
    <n v="0"/>
    <n v="0"/>
    <s v="A"/>
    <s v="A"/>
    <n v="0"/>
    <x v="0"/>
    <x v="0"/>
    <n v="108"/>
    <n v="0"/>
    <x v="0"/>
    <s v="Canceled"/>
    <d v="2017-01-24T00:00:00"/>
    <x v="589"/>
    <n v="2"/>
    <n v="2"/>
  </r>
  <r>
    <n v="63692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93"/>
    <s v="City Hotel"/>
    <x v="1"/>
    <n v="15"/>
    <x v="2"/>
    <x v="7"/>
    <n v="7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2-02T00:00:00"/>
    <x v="589"/>
    <n v="2"/>
    <n v="2"/>
  </r>
  <r>
    <n v="63694"/>
    <s v="City Hotel"/>
    <x v="1"/>
    <n v="10"/>
    <x v="2"/>
    <x v="7"/>
    <n v="7"/>
    <x v="16"/>
    <n v="1"/>
    <n v="2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Canceled"/>
    <d v="2017-02-07T00:00:00"/>
    <x v="589"/>
    <n v="3"/>
    <n v="2"/>
  </r>
  <r>
    <n v="63695"/>
    <s v="City Hotel"/>
    <x v="1"/>
    <n v="52"/>
    <x v="2"/>
    <x v="7"/>
    <n v="7"/>
    <x v="16"/>
    <n v="1"/>
    <n v="2"/>
    <n v="2"/>
    <n v="2"/>
    <n v="0"/>
    <s v="BB"/>
    <x v="11"/>
    <x v="2"/>
    <x v="2"/>
    <x v="0"/>
    <n v="0"/>
    <n v="0"/>
    <s v="F"/>
    <s v="F"/>
    <n v="2"/>
    <x v="0"/>
    <x v="0"/>
    <n v="195.33"/>
    <n v="0"/>
    <x v="0"/>
    <s v="Canceled"/>
    <d v="2017-01-17T00:00:00"/>
    <x v="589"/>
    <n v="3"/>
    <n v="4"/>
  </r>
  <r>
    <n v="63696"/>
    <s v="City Hotel"/>
    <x v="1"/>
    <n v="183"/>
    <x v="2"/>
    <x v="7"/>
    <n v="7"/>
    <x v="16"/>
    <n v="1"/>
    <n v="2"/>
    <n v="2"/>
    <n v="2"/>
    <n v="0"/>
    <s v="BB"/>
    <x v="4"/>
    <x v="2"/>
    <x v="2"/>
    <x v="0"/>
    <n v="0"/>
    <n v="0"/>
    <s v="F"/>
    <s v="F"/>
    <n v="0"/>
    <x v="0"/>
    <x v="0"/>
    <n v="156.6"/>
    <n v="0"/>
    <x v="3"/>
    <s v="Canceled"/>
    <d v="2016-10-06T00:00:00"/>
    <x v="589"/>
    <n v="3"/>
    <n v="4"/>
  </r>
  <r>
    <n v="63697"/>
    <s v="City Hotel"/>
    <x v="1"/>
    <n v="90"/>
    <x v="2"/>
    <x v="7"/>
    <n v="7"/>
    <x v="16"/>
    <n v="1"/>
    <n v="2"/>
    <n v="2"/>
    <n v="0"/>
    <n v="0"/>
    <s v="BB"/>
    <x v="22"/>
    <x v="2"/>
    <x v="2"/>
    <x v="0"/>
    <n v="0"/>
    <n v="0"/>
    <s v="D"/>
    <s v="D"/>
    <n v="1"/>
    <x v="0"/>
    <x v="0"/>
    <n v="102.6"/>
    <n v="0"/>
    <x v="0"/>
    <s v="Canceled"/>
    <d v="2016-11-19T00:00:00"/>
    <x v="589"/>
    <n v="3"/>
    <n v="2"/>
  </r>
  <r>
    <n v="63698"/>
    <s v="City Hotel"/>
    <x v="1"/>
    <n v="30"/>
    <x v="2"/>
    <x v="7"/>
    <n v="7"/>
    <x v="16"/>
    <n v="1"/>
    <n v="2"/>
    <n v="2"/>
    <n v="0"/>
    <n v="0"/>
    <s v="BB"/>
    <x v="33"/>
    <x v="2"/>
    <x v="2"/>
    <x v="0"/>
    <n v="0"/>
    <n v="0"/>
    <s v="D"/>
    <s v="D"/>
    <n v="0"/>
    <x v="0"/>
    <x v="0"/>
    <n v="103.8"/>
    <n v="0"/>
    <x v="0"/>
    <s v="Canceled"/>
    <d v="2017-01-27T00:00:00"/>
    <x v="589"/>
    <n v="3"/>
    <n v="2"/>
  </r>
  <r>
    <n v="63699"/>
    <s v="City Hotel"/>
    <x v="1"/>
    <n v="207"/>
    <x v="2"/>
    <x v="7"/>
    <n v="7"/>
    <x v="16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08-14T00:00:00"/>
    <x v="589"/>
    <n v="3"/>
    <n v="2"/>
  </r>
  <r>
    <n v="63700"/>
    <s v="City Hotel"/>
    <x v="1"/>
    <n v="49"/>
    <x v="2"/>
    <x v="7"/>
    <n v="7"/>
    <x v="16"/>
    <n v="1"/>
    <n v="2"/>
    <n v="2"/>
    <n v="1"/>
    <n v="0"/>
    <s v="BB"/>
    <x v="5"/>
    <x v="2"/>
    <x v="2"/>
    <x v="0"/>
    <n v="0"/>
    <n v="0"/>
    <s v="A"/>
    <s v="A"/>
    <n v="0"/>
    <x v="0"/>
    <x v="0"/>
    <n v="113.4"/>
    <n v="0"/>
    <x v="1"/>
    <s v="Canceled"/>
    <d v="2017-01-03T00:00:00"/>
    <x v="589"/>
    <n v="3"/>
    <n v="3"/>
  </r>
  <r>
    <n v="63701"/>
    <s v="City Hotel"/>
    <x v="1"/>
    <n v="49"/>
    <x v="2"/>
    <x v="7"/>
    <n v="7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12-30T00:00:00"/>
    <x v="589"/>
    <n v="3"/>
    <n v="2"/>
  </r>
  <r>
    <n v="63702"/>
    <s v="City Hotel"/>
    <x v="1"/>
    <n v="10"/>
    <x v="2"/>
    <x v="7"/>
    <n v="7"/>
    <x v="16"/>
    <n v="1"/>
    <n v="2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Canceled"/>
    <d v="2017-02-07T00:00:00"/>
    <x v="589"/>
    <n v="3"/>
    <n v="2"/>
  </r>
  <r>
    <n v="63703"/>
    <s v="City Hotel"/>
    <x v="1"/>
    <n v="65"/>
    <x v="2"/>
    <x v="7"/>
    <n v="7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anceled"/>
    <d v="2017-01-20T00:00:00"/>
    <x v="589"/>
    <n v="3"/>
    <n v="2"/>
  </r>
  <r>
    <n v="63704"/>
    <s v="City Hotel"/>
    <x v="1"/>
    <n v="186"/>
    <x v="2"/>
    <x v="7"/>
    <n v="7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0"/>
    <n v="0"/>
    <x v="1"/>
    <s v="Canceled"/>
    <d v="2016-12-18T00:00:00"/>
    <x v="589"/>
    <n v="3"/>
    <n v="2"/>
  </r>
  <r>
    <n v="63705"/>
    <s v="City Hotel"/>
    <x v="1"/>
    <n v="80"/>
    <x v="2"/>
    <x v="7"/>
    <n v="7"/>
    <x v="16"/>
    <n v="2"/>
    <n v="2"/>
    <n v="2"/>
    <n v="0"/>
    <n v="0"/>
    <s v="BB"/>
    <x v="1"/>
    <x v="0"/>
    <x v="0"/>
    <x v="0"/>
    <n v="0"/>
    <n v="0"/>
    <s v="A"/>
    <s v="A"/>
    <n v="0"/>
    <x v="0"/>
    <x v="0"/>
    <n v="79.2"/>
    <n v="0"/>
    <x v="0"/>
    <s v="Canceled"/>
    <d v="2016-11-29T00:00:00"/>
    <x v="589"/>
    <n v="4"/>
    <n v="2"/>
  </r>
  <r>
    <n v="63706"/>
    <s v="City Hotel"/>
    <x v="1"/>
    <n v="18"/>
    <x v="2"/>
    <x v="7"/>
    <n v="7"/>
    <x v="16"/>
    <n v="2"/>
    <n v="2"/>
    <n v="2"/>
    <n v="0"/>
    <n v="0"/>
    <s v="BB"/>
    <x v="5"/>
    <x v="2"/>
    <x v="2"/>
    <x v="0"/>
    <n v="0"/>
    <n v="0"/>
    <s v="D"/>
    <s v="D"/>
    <n v="0"/>
    <x v="0"/>
    <x v="0"/>
    <n v="96.9"/>
    <n v="0"/>
    <x v="0"/>
    <s v="Canceled"/>
    <d v="2017-01-31T00:00:00"/>
    <x v="589"/>
    <n v="4"/>
    <n v="2"/>
  </r>
  <r>
    <n v="63707"/>
    <s v="City Hotel"/>
    <x v="1"/>
    <n v="32"/>
    <x v="2"/>
    <x v="7"/>
    <n v="7"/>
    <x v="16"/>
    <n v="2"/>
    <n v="3"/>
    <n v="2"/>
    <n v="0"/>
    <n v="0"/>
    <s v="HB"/>
    <x v="12"/>
    <x v="2"/>
    <x v="2"/>
    <x v="0"/>
    <n v="0"/>
    <n v="0"/>
    <s v="A"/>
    <s v="A"/>
    <n v="0"/>
    <x v="0"/>
    <x v="0"/>
    <n v="120.02"/>
    <n v="0"/>
    <x v="1"/>
    <s v="Canceled"/>
    <d v="2017-01-31T00:00:00"/>
    <x v="589"/>
    <n v="5"/>
    <n v="2"/>
  </r>
  <r>
    <n v="63708"/>
    <s v="City Hotel"/>
    <x v="1"/>
    <n v="7"/>
    <x v="2"/>
    <x v="7"/>
    <n v="7"/>
    <x v="16"/>
    <n v="2"/>
    <n v="4"/>
    <n v="2"/>
    <n v="0"/>
    <n v="0"/>
    <s v="BB"/>
    <x v="1"/>
    <x v="2"/>
    <x v="2"/>
    <x v="0"/>
    <n v="0"/>
    <n v="0"/>
    <s v="A"/>
    <s v="A"/>
    <n v="0"/>
    <x v="0"/>
    <x v="0"/>
    <n v="90.1"/>
    <n v="0"/>
    <x v="0"/>
    <s v="Canceled"/>
    <d v="2017-02-11T00:00:00"/>
    <x v="589"/>
    <n v="6"/>
    <n v="2"/>
  </r>
  <r>
    <n v="63709"/>
    <s v="City Hotel"/>
    <x v="1"/>
    <n v="309"/>
    <x v="2"/>
    <x v="7"/>
    <n v="7"/>
    <x v="16"/>
    <n v="4"/>
    <n v="7"/>
    <n v="2"/>
    <n v="0"/>
    <n v="0"/>
    <s v="SC"/>
    <x v="25"/>
    <x v="2"/>
    <x v="2"/>
    <x v="0"/>
    <n v="0"/>
    <n v="0"/>
    <s v="A"/>
    <s v="A"/>
    <n v="0"/>
    <x v="0"/>
    <x v="0"/>
    <n v="67.150000000000006"/>
    <n v="0"/>
    <x v="0"/>
    <s v="Canceled"/>
    <d v="2016-04-14T00:00:00"/>
    <x v="589"/>
    <n v="11"/>
    <n v="2"/>
  </r>
  <r>
    <n v="63710"/>
    <s v="City Hotel"/>
    <x v="1"/>
    <n v="76"/>
    <x v="2"/>
    <x v="7"/>
    <n v="7"/>
    <x v="16"/>
    <n v="4"/>
    <n v="10"/>
    <n v="2"/>
    <n v="2"/>
    <n v="0"/>
    <s v="BB"/>
    <x v="47"/>
    <x v="2"/>
    <x v="2"/>
    <x v="0"/>
    <n v="0"/>
    <n v="0"/>
    <s v="F"/>
    <s v="F"/>
    <n v="0"/>
    <x v="0"/>
    <x v="0"/>
    <n v="151.85"/>
    <n v="0"/>
    <x v="0"/>
    <s v="Canceled"/>
    <d v="2016-12-03T00:00:00"/>
    <x v="589"/>
    <n v="14"/>
    <n v="4"/>
  </r>
  <r>
    <n v="63711"/>
    <s v="City Hotel"/>
    <x v="1"/>
    <n v="1"/>
    <x v="2"/>
    <x v="7"/>
    <n v="7"/>
    <x v="17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No-Show"/>
    <d v="2017-02-18T00:00:00"/>
    <x v="590"/>
    <n v="1"/>
    <n v="1"/>
  </r>
  <r>
    <n v="63712"/>
    <s v="City Hotel"/>
    <x v="1"/>
    <n v="11"/>
    <x v="2"/>
    <x v="7"/>
    <n v="7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98"/>
    <n v="0"/>
    <x v="0"/>
    <s v="Canceled"/>
    <d v="2017-02-10T00:00:00"/>
    <x v="590"/>
    <n v="1"/>
    <n v="2"/>
  </r>
  <r>
    <n v="63713"/>
    <s v="City Hotel"/>
    <x v="1"/>
    <n v="51"/>
    <x v="2"/>
    <x v="7"/>
    <n v="7"/>
    <x v="17"/>
    <n v="1"/>
    <n v="1"/>
    <n v="2"/>
    <n v="0"/>
    <n v="0"/>
    <s v="BB"/>
    <x v="5"/>
    <x v="2"/>
    <x v="2"/>
    <x v="0"/>
    <n v="0"/>
    <n v="0"/>
    <s v="A"/>
    <s v="A"/>
    <n v="0"/>
    <x v="0"/>
    <x v="0"/>
    <n v="95.4"/>
    <n v="0"/>
    <x v="1"/>
    <s v="Canceled"/>
    <d v="2017-01-26T00:00:00"/>
    <x v="590"/>
    <n v="2"/>
    <n v="2"/>
  </r>
  <r>
    <n v="63714"/>
    <s v="City Hotel"/>
    <x v="1"/>
    <n v="75"/>
    <x v="2"/>
    <x v="7"/>
    <n v="7"/>
    <x v="17"/>
    <n v="2"/>
    <n v="1"/>
    <n v="2"/>
    <n v="1"/>
    <n v="0"/>
    <s v="BB"/>
    <x v="1"/>
    <x v="2"/>
    <x v="2"/>
    <x v="0"/>
    <n v="0"/>
    <n v="0"/>
    <s v="A"/>
    <s v="A"/>
    <n v="2"/>
    <x v="0"/>
    <x v="0"/>
    <n v="111.6"/>
    <n v="0"/>
    <x v="0"/>
    <s v="Canceled"/>
    <d v="2017-01-28T00:00:00"/>
    <x v="590"/>
    <n v="3"/>
    <n v="3"/>
  </r>
  <r>
    <n v="63715"/>
    <s v="City Hotel"/>
    <x v="1"/>
    <n v="11"/>
    <x v="2"/>
    <x v="7"/>
    <n v="7"/>
    <x v="17"/>
    <n v="2"/>
    <n v="1"/>
    <n v="2"/>
    <n v="1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2-07T00:00:00"/>
    <x v="590"/>
    <n v="3"/>
    <n v="3"/>
  </r>
  <r>
    <n v="63716"/>
    <s v="City Hotel"/>
    <x v="1"/>
    <n v="45"/>
    <x v="2"/>
    <x v="7"/>
    <n v="7"/>
    <x v="17"/>
    <n v="2"/>
    <n v="1"/>
    <n v="2"/>
    <n v="2"/>
    <n v="0"/>
    <s v="BB"/>
    <x v="18"/>
    <x v="0"/>
    <x v="0"/>
    <x v="0"/>
    <n v="0"/>
    <n v="0"/>
    <s v="E"/>
    <s v="E"/>
    <n v="0"/>
    <x v="0"/>
    <x v="0"/>
    <n v="125.4"/>
    <n v="0"/>
    <x v="0"/>
    <s v="Canceled"/>
    <d v="2017-01-05T00:00:00"/>
    <x v="590"/>
    <n v="3"/>
    <n v="4"/>
  </r>
  <r>
    <n v="63717"/>
    <s v="City Hotel"/>
    <x v="1"/>
    <n v="74"/>
    <x v="2"/>
    <x v="7"/>
    <n v="7"/>
    <x v="17"/>
    <n v="2"/>
    <n v="1"/>
    <n v="2"/>
    <n v="0"/>
    <n v="0"/>
    <s v="BB"/>
    <x v="1"/>
    <x v="2"/>
    <x v="2"/>
    <x v="0"/>
    <n v="0"/>
    <n v="0"/>
    <s v="D"/>
    <s v="D"/>
    <n v="0"/>
    <x v="0"/>
    <x v="0"/>
    <n v="102.6"/>
    <n v="0"/>
    <x v="1"/>
    <s v="Canceled"/>
    <d v="2016-12-16T00:00:00"/>
    <x v="590"/>
    <n v="3"/>
    <n v="2"/>
  </r>
  <r>
    <n v="63718"/>
    <s v="City Hotel"/>
    <x v="1"/>
    <n v="38"/>
    <x v="2"/>
    <x v="7"/>
    <n v="7"/>
    <x v="17"/>
    <n v="2"/>
    <n v="2"/>
    <n v="2"/>
    <n v="0"/>
    <n v="0"/>
    <s v="SC"/>
    <x v="12"/>
    <x v="2"/>
    <x v="2"/>
    <x v="0"/>
    <n v="0"/>
    <n v="0"/>
    <s v="A"/>
    <s v="A"/>
    <n v="0"/>
    <x v="0"/>
    <x v="0"/>
    <n v="69.7"/>
    <n v="0"/>
    <x v="0"/>
    <s v="Canceled"/>
    <d v="2017-02-03T00:00:00"/>
    <x v="590"/>
    <n v="4"/>
    <n v="2"/>
  </r>
  <r>
    <n v="63719"/>
    <s v="City Hotel"/>
    <x v="1"/>
    <n v="149"/>
    <x v="2"/>
    <x v="7"/>
    <n v="7"/>
    <x v="17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anceled"/>
    <d v="2016-12-27T00:00:00"/>
    <x v="590"/>
    <n v="4"/>
    <n v="2"/>
  </r>
  <r>
    <n v="63720"/>
    <s v="City Hotel"/>
    <x v="1"/>
    <n v="233"/>
    <x v="2"/>
    <x v="7"/>
    <n v="7"/>
    <x v="17"/>
    <n v="2"/>
    <n v="2"/>
    <n v="2"/>
    <n v="0"/>
    <n v="0"/>
    <s v="BB"/>
    <x v="19"/>
    <x v="2"/>
    <x v="2"/>
    <x v="0"/>
    <n v="0"/>
    <n v="0"/>
    <s v="A"/>
    <s v="A"/>
    <n v="0"/>
    <x v="0"/>
    <x v="0"/>
    <n v="85"/>
    <n v="0"/>
    <x v="0"/>
    <s v="Canceled"/>
    <d v="2016-06-30T00:00:00"/>
    <x v="590"/>
    <n v="4"/>
    <n v="2"/>
  </r>
  <r>
    <n v="63721"/>
    <s v="City Hotel"/>
    <x v="1"/>
    <n v="47"/>
    <x v="2"/>
    <x v="7"/>
    <n v="7"/>
    <x v="17"/>
    <n v="2"/>
    <n v="4"/>
    <n v="2"/>
    <n v="0"/>
    <n v="0"/>
    <s v="HB"/>
    <x v="0"/>
    <x v="2"/>
    <x v="2"/>
    <x v="0"/>
    <n v="0"/>
    <n v="0"/>
    <s v="A"/>
    <s v="A"/>
    <n v="0"/>
    <x v="0"/>
    <x v="0"/>
    <n v="89.54"/>
    <n v="0"/>
    <x v="1"/>
    <s v="Canceled"/>
    <d v="2017-01-30T00:00:00"/>
    <x v="590"/>
    <n v="6"/>
    <n v="2"/>
  </r>
  <r>
    <n v="63722"/>
    <s v="City Hotel"/>
    <x v="1"/>
    <n v="9"/>
    <x v="2"/>
    <x v="7"/>
    <n v="7"/>
    <x v="17"/>
    <n v="2"/>
    <n v="5"/>
    <n v="2"/>
    <n v="1"/>
    <n v="0"/>
    <s v="BB"/>
    <x v="5"/>
    <x v="2"/>
    <x v="2"/>
    <x v="0"/>
    <n v="0"/>
    <n v="0"/>
    <s v="A"/>
    <s v="A"/>
    <n v="0"/>
    <x v="0"/>
    <x v="0"/>
    <n v="106.13"/>
    <n v="0"/>
    <x v="0"/>
    <s v="Canceled"/>
    <d v="2017-02-11T00:00:00"/>
    <x v="590"/>
    <n v="7"/>
    <n v="3"/>
  </r>
  <r>
    <n v="63723"/>
    <s v="City Hotel"/>
    <x v="1"/>
    <n v="212"/>
    <x v="2"/>
    <x v="7"/>
    <n v="8"/>
    <x v="18"/>
    <n v="1"/>
    <n v="0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7-01-20T00:00:00"/>
    <x v="591"/>
    <n v="1"/>
    <n v="2"/>
  </r>
  <r>
    <n v="63724"/>
    <s v="City Hotel"/>
    <x v="1"/>
    <n v="41"/>
    <x v="2"/>
    <x v="7"/>
    <n v="8"/>
    <x v="18"/>
    <n v="2"/>
    <n v="0"/>
    <n v="3"/>
    <n v="0"/>
    <n v="0"/>
    <s v="SC"/>
    <x v="5"/>
    <x v="2"/>
    <x v="2"/>
    <x v="0"/>
    <n v="0"/>
    <n v="0"/>
    <s v="A"/>
    <s v="A"/>
    <n v="0"/>
    <x v="0"/>
    <x v="0"/>
    <n v="80"/>
    <n v="0"/>
    <x v="1"/>
    <s v="Canceled"/>
    <d v="2017-01-16T00:00:00"/>
    <x v="591"/>
    <n v="2"/>
    <n v="3"/>
  </r>
  <r>
    <n v="63725"/>
    <s v="City Hotel"/>
    <x v="1"/>
    <n v="18"/>
    <x v="2"/>
    <x v="7"/>
    <n v="8"/>
    <x v="18"/>
    <n v="2"/>
    <n v="0"/>
    <n v="2"/>
    <n v="0"/>
    <n v="0"/>
    <s v="SC"/>
    <x v="0"/>
    <x v="2"/>
    <x v="2"/>
    <x v="0"/>
    <n v="0"/>
    <n v="0"/>
    <s v="A"/>
    <s v="A"/>
    <n v="0"/>
    <x v="0"/>
    <x v="0"/>
    <n v="80"/>
    <n v="0"/>
    <x v="0"/>
    <s v="Canceled"/>
    <d v="2017-02-02T00:00:00"/>
    <x v="591"/>
    <n v="2"/>
    <n v="2"/>
  </r>
  <r>
    <n v="63726"/>
    <s v="City Hotel"/>
    <x v="1"/>
    <n v="41"/>
    <x v="2"/>
    <x v="7"/>
    <n v="8"/>
    <x v="18"/>
    <n v="2"/>
    <n v="0"/>
    <n v="2"/>
    <n v="0"/>
    <n v="0"/>
    <s v="SC"/>
    <x v="5"/>
    <x v="2"/>
    <x v="2"/>
    <x v="0"/>
    <n v="0"/>
    <n v="0"/>
    <s v="D"/>
    <s v="D"/>
    <n v="0"/>
    <x v="0"/>
    <x v="0"/>
    <n v="148"/>
    <n v="0"/>
    <x v="1"/>
    <s v="Canceled"/>
    <d v="2017-01-16T00:00:00"/>
    <x v="591"/>
    <n v="2"/>
    <n v="2"/>
  </r>
  <r>
    <n v="63727"/>
    <s v="City Hotel"/>
    <x v="1"/>
    <n v="161"/>
    <x v="2"/>
    <x v="7"/>
    <n v="8"/>
    <x v="18"/>
    <n v="2"/>
    <n v="1"/>
    <n v="2"/>
    <n v="0"/>
    <n v="0"/>
    <s v="BB"/>
    <x v="4"/>
    <x v="2"/>
    <x v="2"/>
    <x v="0"/>
    <n v="0"/>
    <n v="0"/>
    <s v="A"/>
    <s v="A"/>
    <n v="0"/>
    <x v="0"/>
    <x v="0"/>
    <n v="104"/>
    <n v="0"/>
    <x v="1"/>
    <s v="Canceled"/>
    <d v="2017-02-15T00:00:00"/>
    <x v="591"/>
    <n v="3"/>
    <n v="2"/>
  </r>
  <r>
    <n v="63728"/>
    <s v="City Hotel"/>
    <x v="1"/>
    <n v="34"/>
    <x v="2"/>
    <x v="7"/>
    <n v="8"/>
    <x v="18"/>
    <n v="2"/>
    <n v="1"/>
    <n v="2"/>
    <n v="0"/>
    <n v="0"/>
    <s v="BB"/>
    <x v="5"/>
    <x v="2"/>
    <x v="2"/>
    <x v="0"/>
    <n v="0"/>
    <n v="0"/>
    <s v="A"/>
    <s v="A"/>
    <n v="0"/>
    <x v="0"/>
    <x v="0"/>
    <n v="100"/>
    <n v="0"/>
    <x v="0"/>
    <s v="Canceled"/>
    <d v="2017-01-18T00:00:00"/>
    <x v="591"/>
    <n v="3"/>
    <n v="2"/>
  </r>
  <r>
    <n v="63729"/>
    <s v="City Hotel"/>
    <x v="1"/>
    <n v="34"/>
    <x v="2"/>
    <x v="7"/>
    <n v="8"/>
    <x v="18"/>
    <n v="2"/>
    <n v="1"/>
    <n v="2"/>
    <n v="0"/>
    <n v="0"/>
    <s v="SC"/>
    <x v="140"/>
    <x v="2"/>
    <x v="2"/>
    <x v="0"/>
    <n v="0"/>
    <n v="0"/>
    <s v="A"/>
    <s v="A"/>
    <n v="0"/>
    <x v="0"/>
    <x v="0"/>
    <n v="80"/>
    <n v="0"/>
    <x v="0"/>
    <s v="Canceled"/>
    <d v="2017-01-16T00:00:00"/>
    <x v="591"/>
    <n v="3"/>
    <n v="2"/>
  </r>
  <r>
    <n v="63730"/>
    <s v="City Hotel"/>
    <x v="1"/>
    <n v="234"/>
    <x v="2"/>
    <x v="7"/>
    <n v="8"/>
    <x v="18"/>
    <n v="2"/>
    <n v="1"/>
    <n v="2"/>
    <n v="0"/>
    <n v="0"/>
    <s v="BB"/>
    <x v="22"/>
    <x v="2"/>
    <x v="2"/>
    <x v="0"/>
    <n v="0"/>
    <n v="0"/>
    <s v="A"/>
    <s v="A"/>
    <n v="0"/>
    <x v="0"/>
    <x v="0"/>
    <n v="90"/>
    <n v="0"/>
    <x v="1"/>
    <s v="Canceled"/>
    <d v="2016-07-04T00:00:00"/>
    <x v="591"/>
    <n v="3"/>
    <n v="2"/>
  </r>
  <r>
    <n v="63731"/>
    <s v="City Hotel"/>
    <x v="1"/>
    <n v="235"/>
    <x v="2"/>
    <x v="7"/>
    <n v="8"/>
    <x v="18"/>
    <n v="2"/>
    <n v="1"/>
    <n v="2"/>
    <n v="0"/>
    <n v="0"/>
    <s v="BB"/>
    <x v="22"/>
    <x v="2"/>
    <x v="2"/>
    <x v="0"/>
    <n v="0"/>
    <n v="0"/>
    <s v="A"/>
    <s v="A"/>
    <n v="0"/>
    <x v="0"/>
    <x v="0"/>
    <n v="90"/>
    <n v="0"/>
    <x v="1"/>
    <s v="Canceled"/>
    <d v="2016-07-04T00:00:00"/>
    <x v="591"/>
    <n v="3"/>
    <n v="2"/>
  </r>
  <r>
    <n v="63732"/>
    <s v="City Hotel"/>
    <x v="1"/>
    <n v="235"/>
    <x v="2"/>
    <x v="7"/>
    <n v="8"/>
    <x v="18"/>
    <n v="2"/>
    <n v="1"/>
    <n v="1"/>
    <n v="0"/>
    <n v="0"/>
    <s v="BB"/>
    <x v="22"/>
    <x v="2"/>
    <x v="2"/>
    <x v="0"/>
    <n v="0"/>
    <n v="0"/>
    <s v="A"/>
    <s v="A"/>
    <n v="0"/>
    <x v="0"/>
    <x v="0"/>
    <n v="84.6"/>
    <n v="0"/>
    <x v="0"/>
    <s v="Canceled"/>
    <d v="2016-06-30T00:00:00"/>
    <x v="591"/>
    <n v="3"/>
    <n v="1"/>
  </r>
  <r>
    <n v="63733"/>
    <s v="City Hotel"/>
    <x v="1"/>
    <n v="59"/>
    <x v="2"/>
    <x v="7"/>
    <n v="8"/>
    <x v="18"/>
    <n v="2"/>
    <n v="2"/>
    <n v="3"/>
    <n v="2"/>
    <n v="0"/>
    <s v="BB"/>
    <x v="0"/>
    <x v="2"/>
    <x v="2"/>
    <x v="0"/>
    <n v="0"/>
    <n v="0"/>
    <s v="G"/>
    <s v="G"/>
    <n v="0"/>
    <x v="0"/>
    <x v="0"/>
    <n v="164.8"/>
    <n v="0"/>
    <x v="0"/>
    <s v="Canceled"/>
    <d v="2017-02-16T00:00:00"/>
    <x v="591"/>
    <n v="4"/>
    <n v="5"/>
  </r>
  <r>
    <n v="63734"/>
    <s v="City Hotel"/>
    <x v="1"/>
    <n v="126"/>
    <x v="2"/>
    <x v="7"/>
    <n v="8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8.4"/>
    <n v="0"/>
    <x v="0"/>
    <s v="Canceled"/>
    <d v="2017-01-26T00:00:00"/>
    <x v="591"/>
    <n v="4"/>
    <n v="2"/>
  </r>
  <r>
    <n v="63735"/>
    <s v="City Hotel"/>
    <x v="1"/>
    <n v="23"/>
    <x v="2"/>
    <x v="7"/>
    <n v="8"/>
    <x v="18"/>
    <n v="2"/>
    <n v="3"/>
    <n v="1"/>
    <n v="0"/>
    <n v="0"/>
    <s v="BB"/>
    <x v="48"/>
    <x v="2"/>
    <x v="2"/>
    <x v="0"/>
    <n v="0"/>
    <n v="0"/>
    <s v="A"/>
    <s v="A"/>
    <n v="0"/>
    <x v="0"/>
    <x v="0"/>
    <n v="86.36"/>
    <n v="0"/>
    <x v="1"/>
    <s v="Canceled"/>
    <d v="2017-02-07T00:00:00"/>
    <x v="591"/>
    <n v="5"/>
    <n v="1"/>
  </r>
  <r>
    <n v="63736"/>
    <s v="City Hotel"/>
    <x v="1"/>
    <n v="19"/>
    <x v="2"/>
    <x v="7"/>
    <n v="8"/>
    <x v="18"/>
    <n v="2"/>
    <n v="3"/>
    <n v="2"/>
    <n v="0"/>
    <n v="0"/>
    <s v="SC"/>
    <x v="44"/>
    <x v="2"/>
    <x v="2"/>
    <x v="0"/>
    <n v="0"/>
    <n v="0"/>
    <s v="A"/>
    <s v="A"/>
    <n v="0"/>
    <x v="0"/>
    <x v="0"/>
    <n v="69.36"/>
    <n v="0"/>
    <x v="0"/>
    <s v="Canceled"/>
    <d v="2017-02-06T00:00:00"/>
    <x v="591"/>
    <n v="5"/>
    <n v="2"/>
  </r>
  <r>
    <n v="63737"/>
    <s v="City Hotel"/>
    <x v="1"/>
    <n v="69"/>
    <x v="2"/>
    <x v="7"/>
    <n v="8"/>
    <x v="18"/>
    <n v="2"/>
    <n v="3"/>
    <n v="2"/>
    <n v="0"/>
    <n v="0"/>
    <s v="BB"/>
    <x v="56"/>
    <x v="2"/>
    <x v="2"/>
    <x v="0"/>
    <n v="0"/>
    <n v="0"/>
    <s v="A"/>
    <s v="A"/>
    <n v="0"/>
    <x v="0"/>
    <x v="0"/>
    <n v="90.1"/>
    <n v="0"/>
    <x v="1"/>
    <s v="Canceled"/>
    <d v="2017-02-03T00:00:00"/>
    <x v="591"/>
    <n v="5"/>
    <n v="2"/>
  </r>
  <r>
    <n v="63738"/>
    <s v="City Hotel"/>
    <x v="1"/>
    <n v="8"/>
    <x v="2"/>
    <x v="7"/>
    <n v="8"/>
    <x v="18"/>
    <n v="2"/>
    <n v="4"/>
    <n v="1"/>
    <n v="0"/>
    <n v="0"/>
    <s v="BB"/>
    <x v="57"/>
    <x v="2"/>
    <x v="2"/>
    <x v="0"/>
    <n v="0"/>
    <n v="0"/>
    <s v="D"/>
    <s v="D"/>
    <n v="0"/>
    <x v="0"/>
    <x v="0"/>
    <n v="100.3"/>
    <n v="0"/>
    <x v="0"/>
    <s v="Canceled"/>
    <d v="2017-02-11T00:00:00"/>
    <x v="591"/>
    <n v="6"/>
    <n v="1"/>
  </r>
  <r>
    <n v="63739"/>
    <s v="City Hotel"/>
    <x v="1"/>
    <n v="50"/>
    <x v="2"/>
    <x v="7"/>
    <n v="8"/>
    <x v="18"/>
    <n v="2"/>
    <n v="5"/>
    <n v="2"/>
    <n v="2"/>
    <n v="0"/>
    <s v="BB"/>
    <x v="1"/>
    <x v="2"/>
    <x v="2"/>
    <x v="0"/>
    <n v="0"/>
    <n v="0"/>
    <s v="F"/>
    <s v="F"/>
    <n v="0"/>
    <x v="0"/>
    <x v="0"/>
    <n v="149.6"/>
    <n v="0"/>
    <x v="0"/>
    <s v="Canceled"/>
    <d v="2016-12-31T00:00:00"/>
    <x v="591"/>
    <n v="7"/>
    <n v="4"/>
  </r>
  <r>
    <n v="63740"/>
    <s v="City Hotel"/>
    <x v="1"/>
    <n v="47"/>
    <x v="2"/>
    <x v="7"/>
    <n v="8"/>
    <x v="19"/>
    <n v="1"/>
    <n v="0"/>
    <n v="2"/>
    <n v="0"/>
    <n v="0"/>
    <s v="SC"/>
    <x v="0"/>
    <x v="2"/>
    <x v="2"/>
    <x v="0"/>
    <n v="0"/>
    <n v="0"/>
    <s v="A"/>
    <s v="A"/>
    <n v="0"/>
    <x v="0"/>
    <x v="0"/>
    <n v="72"/>
    <n v="0"/>
    <x v="1"/>
    <s v="Canceled"/>
    <d v="2017-01-18T00:00:00"/>
    <x v="592"/>
    <n v="1"/>
    <n v="2"/>
  </r>
  <r>
    <n v="63741"/>
    <s v="City Hotel"/>
    <x v="1"/>
    <n v="11"/>
    <x v="2"/>
    <x v="7"/>
    <n v="8"/>
    <x v="19"/>
    <n v="1"/>
    <n v="0"/>
    <n v="2"/>
    <n v="0"/>
    <n v="0"/>
    <s v="SC"/>
    <x v="4"/>
    <x v="2"/>
    <x v="2"/>
    <x v="0"/>
    <n v="0"/>
    <n v="0"/>
    <s v="A"/>
    <s v="A"/>
    <n v="0"/>
    <x v="0"/>
    <x v="0"/>
    <n v="80"/>
    <n v="0"/>
    <x v="0"/>
    <s v="Canceled"/>
    <d v="2017-02-11T00:00:00"/>
    <x v="592"/>
    <n v="1"/>
    <n v="2"/>
  </r>
  <r>
    <n v="63742"/>
    <s v="City Hotel"/>
    <x v="1"/>
    <n v="33"/>
    <x v="2"/>
    <x v="7"/>
    <n v="8"/>
    <x v="19"/>
    <n v="1"/>
    <n v="0"/>
    <n v="2"/>
    <n v="0"/>
    <n v="0"/>
    <s v="BB"/>
    <x v="0"/>
    <x v="0"/>
    <x v="0"/>
    <x v="0"/>
    <n v="0"/>
    <n v="0"/>
    <s v="A"/>
    <s v="A"/>
    <n v="0"/>
    <x v="0"/>
    <x v="0"/>
    <n v="70"/>
    <n v="0"/>
    <x v="1"/>
    <s v="Canceled"/>
    <d v="2017-02-17T00:00:00"/>
    <x v="592"/>
    <n v="1"/>
    <n v="2"/>
  </r>
  <r>
    <n v="63743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44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45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46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47"/>
    <s v="City Hotel"/>
    <x v="1"/>
    <n v="41"/>
    <x v="2"/>
    <x v="7"/>
    <n v="8"/>
    <x v="19"/>
    <n v="1"/>
    <n v="1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7-01-19T00:00:00"/>
    <x v="592"/>
    <n v="2"/>
    <n v="2"/>
  </r>
  <r>
    <n v="63748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49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0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1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2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3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4"/>
    <s v="City Hotel"/>
    <x v="1"/>
    <n v="41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5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6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7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8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59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60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61"/>
    <s v="City Hotel"/>
    <x v="1"/>
    <n v="12"/>
    <x v="2"/>
    <x v="7"/>
    <n v="8"/>
    <x v="19"/>
    <n v="1"/>
    <n v="1"/>
    <n v="1"/>
    <n v="0"/>
    <n v="0"/>
    <s v="SC"/>
    <x v="3"/>
    <x v="0"/>
    <x v="0"/>
    <x v="0"/>
    <n v="0"/>
    <n v="0"/>
    <s v="A"/>
    <s v="A"/>
    <n v="0"/>
    <x v="0"/>
    <x v="0"/>
    <n v="80"/>
    <n v="0"/>
    <x v="0"/>
    <s v="Canceled"/>
    <d v="2017-02-16T00:00:00"/>
    <x v="592"/>
    <n v="2"/>
    <n v="1"/>
  </r>
  <r>
    <n v="63762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63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64"/>
    <s v="City Hotel"/>
    <x v="1"/>
    <n v="32"/>
    <x v="2"/>
    <x v="7"/>
    <n v="8"/>
    <x v="19"/>
    <n v="1"/>
    <n v="1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7-01-19T00:00:00"/>
    <x v="592"/>
    <n v="2"/>
    <n v="1"/>
  </r>
  <r>
    <n v="63765"/>
    <s v="City Hotel"/>
    <x v="1"/>
    <n v="39"/>
    <x v="2"/>
    <x v="7"/>
    <n v="8"/>
    <x v="19"/>
    <n v="1"/>
    <n v="2"/>
    <n v="2"/>
    <n v="0"/>
    <n v="0"/>
    <s v="SC"/>
    <x v="33"/>
    <x v="2"/>
    <x v="2"/>
    <x v="0"/>
    <n v="0"/>
    <n v="0"/>
    <s v="A"/>
    <s v="A"/>
    <n v="4"/>
    <x v="0"/>
    <x v="0"/>
    <n v="72"/>
    <n v="0"/>
    <x v="0"/>
    <s v="Canceled"/>
    <d v="2017-02-06T00:00:00"/>
    <x v="592"/>
    <n v="3"/>
    <n v="2"/>
  </r>
  <r>
    <n v="63766"/>
    <s v="City Hotel"/>
    <x v="1"/>
    <n v="90"/>
    <x v="2"/>
    <x v="7"/>
    <n v="8"/>
    <x v="19"/>
    <n v="1"/>
    <n v="2"/>
    <n v="2"/>
    <n v="0"/>
    <n v="0"/>
    <s v="SC"/>
    <x v="33"/>
    <x v="2"/>
    <x v="2"/>
    <x v="0"/>
    <n v="0"/>
    <n v="0"/>
    <s v="A"/>
    <s v="A"/>
    <n v="0"/>
    <x v="0"/>
    <x v="0"/>
    <n v="71.28"/>
    <n v="0"/>
    <x v="0"/>
    <s v="Canceled"/>
    <d v="2016-12-23T00:00:00"/>
    <x v="592"/>
    <n v="3"/>
    <n v="2"/>
  </r>
  <r>
    <n v="63767"/>
    <s v="City Hotel"/>
    <x v="1"/>
    <n v="213"/>
    <x v="2"/>
    <x v="7"/>
    <n v="8"/>
    <x v="19"/>
    <n v="1"/>
    <n v="2"/>
    <n v="3"/>
    <n v="0"/>
    <n v="0"/>
    <s v="BB"/>
    <x v="8"/>
    <x v="2"/>
    <x v="2"/>
    <x v="0"/>
    <n v="0"/>
    <n v="0"/>
    <s v="D"/>
    <s v="D"/>
    <n v="0"/>
    <x v="0"/>
    <x v="0"/>
    <n v="122.4"/>
    <n v="0"/>
    <x v="0"/>
    <s v="Canceled"/>
    <d v="2016-12-12T00:00:00"/>
    <x v="592"/>
    <n v="3"/>
    <n v="3"/>
  </r>
  <r>
    <n v="63768"/>
    <s v="City Hotel"/>
    <x v="1"/>
    <n v="10"/>
    <x v="2"/>
    <x v="7"/>
    <n v="8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58"/>
    <n v="0"/>
    <x v="0"/>
    <s v="Canceled"/>
    <d v="2017-02-11T00:00:00"/>
    <x v="592"/>
    <n v="3"/>
    <n v="3"/>
  </r>
  <r>
    <n v="63769"/>
    <s v="City Hotel"/>
    <x v="1"/>
    <n v="26"/>
    <x v="2"/>
    <x v="7"/>
    <n v="8"/>
    <x v="19"/>
    <n v="1"/>
    <n v="2"/>
    <n v="1"/>
    <n v="0"/>
    <n v="0"/>
    <s v="BB"/>
    <x v="5"/>
    <x v="2"/>
    <x v="2"/>
    <x v="0"/>
    <n v="0"/>
    <n v="0"/>
    <s v="A"/>
    <s v="A"/>
    <n v="0"/>
    <x v="0"/>
    <x v="0"/>
    <n v="90"/>
    <n v="0"/>
    <x v="0"/>
    <s v="Canceled"/>
    <d v="2017-01-25T00:00:00"/>
    <x v="592"/>
    <n v="3"/>
    <n v="1"/>
  </r>
  <r>
    <n v="63770"/>
    <s v="City Hotel"/>
    <x v="1"/>
    <n v="213"/>
    <x v="2"/>
    <x v="7"/>
    <n v="8"/>
    <x v="19"/>
    <n v="1"/>
    <n v="2"/>
    <n v="3"/>
    <n v="0"/>
    <n v="0"/>
    <s v="BB"/>
    <x v="8"/>
    <x v="2"/>
    <x v="2"/>
    <x v="0"/>
    <n v="0"/>
    <n v="0"/>
    <s v="D"/>
    <s v="D"/>
    <n v="0"/>
    <x v="0"/>
    <x v="0"/>
    <n v="122.4"/>
    <n v="0"/>
    <x v="0"/>
    <s v="Canceled"/>
    <d v="2016-12-12T00:00:00"/>
    <x v="592"/>
    <n v="3"/>
    <n v="3"/>
  </r>
  <r>
    <n v="63771"/>
    <s v="City Hotel"/>
    <x v="1"/>
    <n v="26"/>
    <x v="2"/>
    <x v="7"/>
    <n v="8"/>
    <x v="19"/>
    <n v="1"/>
    <n v="2"/>
    <n v="2"/>
    <n v="0"/>
    <n v="0"/>
    <s v="BB"/>
    <x v="5"/>
    <x v="2"/>
    <x v="2"/>
    <x v="0"/>
    <n v="0"/>
    <n v="0"/>
    <s v="A"/>
    <s v="A"/>
    <n v="0"/>
    <x v="0"/>
    <x v="0"/>
    <n v="90"/>
    <n v="0"/>
    <x v="0"/>
    <s v="Canceled"/>
    <d v="2017-01-25T00:00:00"/>
    <x v="592"/>
    <n v="3"/>
    <n v="2"/>
  </r>
  <r>
    <n v="63772"/>
    <s v="City Hotel"/>
    <x v="1"/>
    <n v="17"/>
    <x v="2"/>
    <x v="7"/>
    <n v="8"/>
    <x v="19"/>
    <n v="1"/>
    <n v="2"/>
    <n v="2"/>
    <n v="0"/>
    <n v="0"/>
    <s v="SC"/>
    <x v="3"/>
    <x v="2"/>
    <x v="2"/>
    <x v="0"/>
    <n v="0"/>
    <n v="0"/>
    <s v="A"/>
    <s v="A"/>
    <n v="0"/>
    <x v="0"/>
    <x v="0"/>
    <n v="80"/>
    <n v="0"/>
    <x v="0"/>
    <s v="Canceled"/>
    <d v="2017-02-08T00:00:00"/>
    <x v="592"/>
    <n v="3"/>
    <n v="2"/>
  </r>
  <r>
    <n v="63773"/>
    <s v="City Hotel"/>
    <x v="1"/>
    <n v="212"/>
    <x v="2"/>
    <x v="7"/>
    <n v="8"/>
    <x v="19"/>
    <n v="1"/>
    <n v="2"/>
    <n v="2"/>
    <n v="0"/>
    <n v="0"/>
    <s v="BB"/>
    <x v="8"/>
    <x v="2"/>
    <x v="2"/>
    <x v="0"/>
    <n v="0"/>
    <n v="0"/>
    <s v="A"/>
    <s v="A"/>
    <n v="0"/>
    <x v="0"/>
    <x v="0"/>
    <n v="90"/>
    <n v="0"/>
    <x v="0"/>
    <s v="Canceled"/>
    <d v="2016-12-12T00:00:00"/>
    <x v="592"/>
    <n v="3"/>
    <n v="2"/>
  </r>
  <r>
    <n v="63774"/>
    <s v="City Hotel"/>
    <x v="1"/>
    <n v="26"/>
    <x v="2"/>
    <x v="7"/>
    <n v="8"/>
    <x v="19"/>
    <n v="1"/>
    <n v="2"/>
    <n v="1"/>
    <n v="0"/>
    <n v="0"/>
    <s v="BB"/>
    <x v="5"/>
    <x v="2"/>
    <x v="2"/>
    <x v="0"/>
    <n v="0"/>
    <n v="0"/>
    <s v="D"/>
    <s v="D"/>
    <n v="0"/>
    <x v="0"/>
    <x v="0"/>
    <n v="110"/>
    <n v="0"/>
    <x v="0"/>
    <s v="Canceled"/>
    <d v="2017-01-25T00:00:00"/>
    <x v="592"/>
    <n v="3"/>
    <n v="1"/>
  </r>
  <r>
    <n v="63775"/>
    <s v="City Hotel"/>
    <x v="1"/>
    <n v="21"/>
    <x v="2"/>
    <x v="7"/>
    <n v="8"/>
    <x v="19"/>
    <n v="1"/>
    <n v="3"/>
    <n v="2"/>
    <n v="1"/>
    <n v="0"/>
    <s v="BB"/>
    <x v="14"/>
    <x v="2"/>
    <x v="2"/>
    <x v="0"/>
    <n v="0"/>
    <n v="0"/>
    <s v="A"/>
    <s v="A"/>
    <n v="0"/>
    <x v="0"/>
    <x v="0"/>
    <n v="103.7"/>
    <n v="0"/>
    <x v="3"/>
    <s v="Canceled"/>
    <d v="2017-02-17T00:00:00"/>
    <x v="592"/>
    <n v="4"/>
    <n v="3"/>
  </r>
  <r>
    <n v="63776"/>
    <s v="City Hotel"/>
    <x v="1"/>
    <n v="29"/>
    <x v="2"/>
    <x v="7"/>
    <n v="8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69.7"/>
    <n v="0"/>
    <x v="0"/>
    <s v="Canceled"/>
    <d v="2017-01-23T00:00:00"/>
    <x v="592"/>
    <n v="4"/>
    <n v="2"/>
  </r>
  <r>
    <n v="63777"/>
    <s v="City Hotel"/>
    <x v="1"/>
    <n v="28"/>
    <x v="2"/>
    <x v="7"/>
    <n v="8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69.7"/>
    <n v="0"/>
    <x v="2"/>
    <s v="Canceled"/>
    <d v="2017-01-24T00:00:00"/>
    <x v="592"/>
    <n v="4"/>
    <n v="2"/>
  </r>
  <r>
    <n v="63778"/>
    <s v="City Hotel"/>
    <x v="1"/>
    <n v="41"/>
    <x v="2"/>
    <x v="7"/>
    <n v="8"/>
    <x v="19"/>
    <n v="1"/>
    <n v="3"/>
    <n v="3"/>
    <n v="0"/>
    <n v="0"/>
    <s v="BB"/>
    <x v="5"/>
    <x v="2"/>
    <x v="2"/>
    <x v="0"/>
    <n v="0"/>
    <n v="0"/>
    <s v="E"/>
    <s v="E"/>
    <n v="0"/>
    <x v="0"/>
    <x v="0"/>
    <n v="110.5"/>
    <n v="0"/>
    <x v="3"/>
    <s v="Canceled"/>
    <d v="2017-02-12T00:00:00"/>
    <x v="592"/>
    <n v="4"/>
    <n v="3"/>
  </r>
  <r>
    <n v="63779"/>
    <s v="City Hotel"/>
    <x v="1"/>
    <n v="18"/>
    <x v="2"/>
    <x v="7"/>
    <n v="8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69.7"/>
    <n v="0"/>
    <x v="1"/>
    <s v="Canceled"/>
    <d v="2017-02-07T00:00:00"/>
    <x v="592"/>
    <n v="4"/>
    <n v="2"/>
  </r>
  <r>
    <n v="63780"/>
    <s v="City Hotel"/>
    <x v="1"/>
    <n v="8"/>
    <x v="2"/>
    <x v="7"/>
    <n v="8"/>
    <x v="19"/>
    <n v="1"/>
    <n v="3"/>
    <n v="2"/>
    <n v="0"/>
    <n v="0"/>
    <s v="BB"/>
    <x v="1"/>
    <x v="2"/>
    <x v="2"/>
    <x v="0"/>
    <n v="0"/>
    <n v="0"/>
    <s v="D"/>
    <s v="D"/>
    <n v="0"/>
    <x v="0"/>
    <x v="0"/>
    <n v="100.3"/>
    <n v="0"/>
    <x v="0"/>
    <s v="Canceled"/>
    <d v="2017-02-12T00:00:00"/>
    <x v="592"/>
    <n v="4"/>
    <n v="2"/>
  </r>
  <r>
    <n v="63781"/>
    <s v="City Hotel"/>
    <x v="1"/>
    <n v="28"/>
    <x v="2"/>
    <x v="7"/>
    <n v="8"/>
    <x v="19"/>
    <n v="1"/>
    <n v="3"/>
    <n v="2"/>
    <n v="1"/>
    <n v="0"/>
    <s v="BB"/>
    <x v="5"/>
    <x v="2"/>
    <x v="2"/>
    <x v="0"/>
    <n v="0"/>
    <n v="0"/>
    <s v="A"/>
    <s v="A"/>
    <n v="0"/>
    <x v="0"/>
    <x v="0"/>
    <n v="103.7"/>
    <n v="0"/>
    <x v="4"/>
    <s v="Canceled"/>
    <d v="2017-01-24T00:00:00"/>
    <x v="592"/>
    <n v="4"/>
    <n v="3"/>
  </r>
  <r>
    <n v="63782"/>
    <s v="City Hotel"/>
    <x v="1"/>
    <n v="34"/>
    <x v="2"/>
    <x v="7"/>
    <n v="8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69.7"/>
    <n v="0"/>
    <x v="1"/>
    <s v="Canceled"/>
    <d v="2017-01-20T00:00:00"/>
    <x v="592"/>
    <n v="4"/>
    <n v="2"/>
  </r>
  <r>
    <n v="63783"/>
    <s v="City Hotel"/>
    <x v="1"/>
    <n v="7"/>
    <x v="2"/>
    <x v="7"/>
    <n v="8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anceled"/>
    <d v="2017-02-16T00:00:00"/>
    <x v="592"/>
    <n v="4"/>
    <n v="2"/>
  </r>
  <r>
    <n v="63784"/>
    <s v="City Hotel"/>
    <x v="1"/>
    <n v="29"/>
    <x v="2"/>
    <x v="7"/>
    <n v="8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69.7"/>
    <n v="0"/>
    <x v="0"/>
    <s v="Canceled"/>
    <d v="2017-01-23T00:00:00"/>
    <x v="592"/>
    <n v="4"/>
    <n v="2"/>
  </r>
  <r>
    <n v="63785"/>
    <s v="City Hotel"/>
    <x v="1"/>
    <n v="8"/>
    <x v="2"/>
    <x v="7"/>
    <n v="8"/>
    <x v="19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anceled"/>
    <d v="2017-02-12T00:00:00"/>
    <x v="592"/>
    <n v="5"/>
    <n v="2"/>
  </r>
  <r>
    <n v="63786"/>
    <s v="City Hotel"/>
    <x v="1"/>
    <n v="17"/>
    <x v="2"/>
    <x v="7"/>
    <n v="8"/>
    <x v="19"/>
    <n v="1"/>
    <n v="4"/>
    <n v="3"/>
    <n v="1"/>
    <n v="0"/>
    <s v="BB"/>
    <x v="0"/>
    <x v="2"/>
    <x v="2"/>
    <x v="0"/>
    <n v="0"/>
    <n v="0"/>
    <s v="G"/>
    <s v="G"/>
    <n v="0"/>
    <x v="0"/>
    <x v="0"/>
    <n v="178.56"/>
    <n v="0"/>
    <x v="0"/>
    <s v="Canceled"/>
    <d v="2017-02-17T00:00:00"/>
    <x v="592"/>
    <n v="5"/>
    <n v="4"/>
  </r>
  <r>
    <n v="63787"/>
    <s v="City Hotel"/>
    <x v="1"/>
    <n v="85"/>
    <x v="2"/>
    <x v="7"/>
    <n v="8"/>
    <x v="19"/>
    <n v="1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2-11T00:00:00"/>
    <x v="592"/>
    <n v="5"/>
    <n v="2"/>
  </r>
  <r>
    <n v="63788"/>
    <s v="City Hotel"/>
    <x v="1"/>
    <n v="7"/>
    <x v="2"/>
    <x v="7"/>
    <n v="8"/>
    <x v="19"/>
    <n v="1"/>
    <n v="4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No-Show"/>
    <d v="2017-02-20T00:00:00"/>
    <x v="592"/>
    <n v="5"/>
    <n v="2"/>
  </r>
  <r>
    <n v="63789"/>
    <s v="City Hotel"/>
    <x v="1"/>
    <n v="16"/>
    <x v="2"/>
    <x v="7"/>
    <n v="8"/>
    <x v="19"/>
    <n v="1"/>
    <n v="5"/>
    <n v="2"/>
    <n v="0"/>
    <n v="0"/>
    <s v="BB"/>
    <x v="12"/>
    <x v="2"/>
    <x v="2"/>
    <x v="0"/>
    <n v="0"/>
    <n v="0"/>
    <s v="D"/>
    <s v="D"/>
    <n v="2"/>
    <x v="0"/>
    <x v="0"/>
    <n v="101.07"/>
    <n v="0"/>
    <x v="0"/>
    <s v="Canceled"/>
    <d v="2017-02-07T00:00:00"/>
    <x v="592"/>
    <n v="6"/>
    <n v="2"/>
  </r>
  <r>
    <n v="63790"/>
    <s v="City Hotel"/>
    <x v="1"/>
    <n v="38"/>
    <x v="2"/>
    <x v="7"/>
    <n v="8"/>
    <x v="19"/>
    <n v="1"/>
    <n v="5"/>
    <n v="2"/>
    <n v="0"/>
    <n v="0"/>
    <s v="BB"/>
    <x v="54"/>
    <x v="2"/>
    <x v="2"/>
    <x v="0"/>
    <n v="0"/>
    <n v="0"/>
    <s v="D"/>
    <s v="D"/>
    <n v="0"/>
    <x v="0"/>
    <x v="0"/>
    <n v="98.6"/>
    <n v="0"/>
    <x v="1"/>
    <s v="Canceled"/>
    <d v="2017-02-02T00:00:00"/>
    <x v="592"/>
    <n v="6"/>
    <n v="2"/>
  </r>
  <r>
    <n v="63791"/>
    <s v="City Hotel"/>
    <x v="1"/>
    <n v="41"/>
    <x v="2"/>
    <x v="7"/>
    <n v="8"/>
    <x v="19"/>
    <n v="1"/>
    <n v="5"/>
    <n v="2"/>
    <n v="0"/>
    <n v="0"/>
    <s v="HB"/>
    <x v="1"/>
    <x v="2"/>
    <x v="2"/>
    <x v="0"/>
    <n v="0"/>
    <n v="0"/>
    <s v="D"/>
    <s v="D"/>
    <n v="0"/>
    <x v="0"/>
    <x v="0"/>
    <n v="131.75"/>
    <n v="0"/>
    <x v="3"/>
    <s v="Canceled"/>
    <d v="2017-01-28T00:00:00"/>
    <x v="592"/>
    <n v="6"/>
    <n v="2"/>
  </r>
  <r>
    <n v="63792"/>
    <s v="City Hotel"/>
    <x v="1"/>
    <n v="41"/>
    <x v="2"/>
    <x v="7"/>
    <n v="8"/>
    <x v="19"/>
    <n v="2"/>
    <n v="5"/>
    <n v="2"/>
    <n v="0"/>
    <n v="0"/>
    <s v="BB"/>
    <x v="12"/>
    <x v="2"/>
    <x v="2"/>
    <x v="0"/>
    <n v="0"/>
    <n v="0"/>
    <s v="E"/>
    <s v="E"/>
    <n v="0"/>
    <x v="0"/>
    <x v="0"/>
    <n v="112.69"/>
    <n v="0"/>
    <x v="1"/>
    <s v="Canceled"/>
    <d v="2017-01-13T00:00:00"/>
    <x v="592"/>
    <n v="7"/>
    <n v="2"/>
  </r>
  <r>
    <n v="63793"/>
    <s v="City Hotel"/>
    <x v="1"/>
    <n v="4"/>
    <x v="2"/>
    <x v="7"/>
    <n v="8"/>
    <x v="20"/>
    <n v="0"/>
    <n v="1"/>
    <n v="1"/>
    <n v="0"/>
    <n v="0"/>
    <s v="BB"/>
    <x v="0"/>
    <x v="1"/>
    <x v="1"/>
    <x v="0"/>
    <n v="0"/>
    <n v="0"/>
    <s v="A"/>
    <s v="A"/>
    <n v="0"/>
    <x v="0"/>
    <x v="3"/>
    <n v="80"/>
    <n v="0"/>
    <x v="0"/>
    <s v="Canceled"/>
    <d v="2017-02-20T00:00:00"/>
    <x v="593"/>
    <n v="1"/>
    <n v="1"/>
  </r>
  <r>
    <n v="63794"/>
    <s v="City Hotel"/>
    <x v="1"/>
    <n v="52"/>
    <x v="2"/>
    <x v="7"/>
    <n v="8"/>
    <x v="20"/>
    <n v="0"/>
    <n v="1"/>
    <n v="1"/>
    <n v="0"/>
    <n v="0"/>
    <s v="SC"/>
    <x v="0"/>
    <x v="2"/>
    <x v="2"/>
    <x v="0"/>
    <n v="0"/>
    <n v="0"/>
    <s v="A"/>
    <s v="A"/>
    <n v="0"/>
    <x v="0"/>
    <x v="0"/>
    <n v="70.2"/>
    <n v="0"/>
    <x v="0"/>
    <s v="Canceled"/>
    <d v="2017-01-01T00:00:00"/>
    <x v="593"/>
    <n v="1"/>
    <n v="1"/>
  </r>
  <r>
    <n v="63795"/>
    <s v="City Hotel"/>
    <x v="1"/>
    <n v="10"/>
    <x v="2"/>
    <x v="7"/>
    <n v="8"/>
    <x v="20"/>
    <n v="0"/>
    <n v="2"/>
    <n v="2"/>
    <n v="2"/>
    <n v="0"/>
    <s v="BB"/>
    <x v="25"/>
    <x v="2"/>
    <x v="2"/>
    <x v="0"/>
    <n v="0"/>
    <n v="0"/>
    <s v="F"/>
    <s v="F"/>
    <n v="0"/>
    <x v="0"/>
    <x v="0"/>
    <n v="198"/>
    <n v="0"/>
    <x v="0"/>
    <s v="Canceled"/>
    <d v="2017-02-11T00:00:00"/>
    <x v="593"/>
    <n v="2"/>
    <n v="4"/>
  </r>
  <r>
    <n v="63796"/>
    <s v="City Hotel"/>
    <x v="1"/>
    <n v="4"/>
    <x v="2"/>
    <x v="7"/>
    <n v="8"/>
    <x v="20"/>
    <n v="0"/>
    <n v="3"/>
    <n v="0"/>
    <n v="0"/>
    <n v="0"/>
    <s v="SC"/>
    <x v="0"/>
    <x v="5"/>
    <x v="2"/>
    <x v="0"/>
    <n v="0"/>
    <n v="0"/>
    <s v="A"/>
    <s v="A"/>
    <n v="0"/>
    <x v="0"/>
    <x v="2"/>
    <n v="0"/>
    <n v="0"/>
    <x v="0"/>
    <s v="Canceled"/>
    <d v="2017-02-17T00:00:00"/>
    <x v="593"/>
    <n v="3"/>
    <n v="0"/>
  </r>
  <r>
    <n v="63797"/>
    <s v="City Hotel"/>
    <x v="1"/>
    <n v="40"/>
    <x v="2"/>
    <x v="7"/>
    <n v="8"/>
    <x v="20"/>
    <n v="0"/>
    <n v="3"/>
    <n v="2"/>
    <n v="1"/>
    <n v="0"/>
    <s v="BB"/>
    <x v="5"/>
    <x v="2"/>
    <x v="2"/>
    <x v="0"/>
    <n v="0"/>
    <n v="0"/>
    <s v="A"/>
    <s v="A"/>
    <n v="0"/>
    <x v="0"/>
    <x v="0"/>
    <n v="131.66999999999999"/>
    <n v="0"/>
    <x v="1"/>
    <s v="Canceled"/>
    <d v="2017-02-05T00:00:00"/>
    <x v="593"/>
    <n v="3"/>
    <n v="3"/>
  </r>
  <r>
    <n v="63798"/>
    <s v="City Hotel"/>
    <x v="1"/>
    <n v="15"/>
    <x v="2"/>
    <x v="7"/>
    <n v="8"/>
    <x v="20"/>
    <n v="0"/>
    <n v="4"/>
    <n v="2"/>
    <n v="0"/>
    <n v="0"/>
    <s v="SC"/>
    <x v="25"/>
    <x v="2"/>
    <x v="2"/>
    <x v="0"/>
    <n v="0"/>
    <n v="0"/>
    <s v="A"/>
    <s v="A"/>
    <n v="0"/>
    <x v="0"/>
    <x v="0"/>
    <n v="71.400000000000006"/>
    <n v="0"/>
    <x v="0"/>
    <s v="Canceled"/>
    <d v="2017-02-13T00:00:00"/>
    <x v="593"/>
    <n v="4"/>
    <n v="2"/>
  </r>
  <r>
    <n v="63799"/>
    <s v="City Hotel"/>
    <x v="1"/>
    <n v="47"/>
    <x v="2"/>
    <x v="7"/>
    <n v="8"/>
    <x v="20"/>
    <n v="0"/>
    <n v="4"/>
    <n v="2"/>
    <n v="0"/>
    <n v="0"/>
    <s v="SC"/>
    <x v="17"/>
    <x v="2"/>
    <x v="2"/>
    <x v="0"/>
    <n v="0"/>
    <n v="0"/>
    <s v="A"/>
    <s v="A"/>
    <n v="0"/>
    <x v="0"/>
    <x v="0"/>
    <n v="71.400000000000006"/>
    <n v="0"/>
    <x v="0"/>
    <s v="Canceled"/>
    <d v="2017-02-05T00:00:00"/>
    <x v="593"/>
    <n v="4"/>
    <n v="2"/>
  </r>
  <r>
    <n v="63800"/>
    <s v="City Hotel"/>
    <x v="1"/>
    <n v="34"/>
    <x v="2"/>
    <x v="7"/>
    <n v="8"/>
    <x v="20"/>
    <n v="0"/>
    <n v="4"/>
    <n v="2"/>
    <n v="0"/>
    <n v="0"/>
    <s v="BB"/>
    <x v="17"/>
    <x v="2"/>
    <x v="2"/>
    <x v="0"/>
    <n v="0"/>
    <n v="0"/>
    <s v="A"/>
    <s v="A"/>
    <n v="0"/>
    <x v="0"/>
    <x v="0"/>
    <n v="88.4"/>
    <n v="0"/>
    <x v="0"/>
    <s v="Canceled"/>
    <d v="2017-01-25T00:00:00"/>
    <x v="593"/>
    <n v="4"/>
    <n v="2"/>
  </r>
  <r>
    <n v="63801"/>
    <s v="City Hotel"/>
    <x v="1"/>
    <n v="15"/>
    <x v="2"/>
    <x v="7"/>
    <n v="8"/>
    <x v="20"/>
    <n v="0"/>
    <n v="4"/>
    <n v="2"/>
    <n v="0"/>
    <n v="0"/>
    <s v="SC"/>
    <x v="25"/>
    <x v="2"/>
    <x v="2"/>
    <x v="0"/>
    <n v="0"/>
    <n v="0"/>
    <s v="A"/>
    <s v="A"/>
    <n v="0"/>
    <x v="0"/>
    <x v="0"/>
    <n v="71.400000000000006"/>
    <n v="0"/>
    <x v="0"/>
    <s v="Canceled"/>
    <d v="2017-02-13T00:00:00"/>
    <x v="593"/>
    <n v="4"/>
    <n v="2"/>
  </r>
  <r>
    <n v="63802"/>
    <s v="City Hotel"/>
    <x v="1"/>
    <n v="18"/>
    <x v="2"/>
    <x v="7"/>
    <n v="8"/>
    <x v="20"/>
    <n v="0"/>
    <n v="5"/>
    <n v="2"/>
    <n v="0"/>
    <n v="0"/>
    <s v="BB"/>
    <x v="1"/>
    <x v="2"/>
    <x v="2"/>
    <x v="0"/>
    <n v="0"/>
    <n v="0"/>
    <s v="D"/>
    <s v="D"/>
    <n v="0"/>
    <x v="0"/>
    <x v="0"/>
    <n v="99.28"/>
    <n v="0"/>
    <x v="0"/>
    <s v="Canceled"/>
    <d v="2017-02-08T00:00:00"/>
    <x v="593"/>
    <n v="5"/>
    <n v="2"/>
  </r>
  <r>
    <n v="63803"/>
    <s v="City Hotel"/>
    <x v="1"/>
    <n v="24"/>
    <x v="2"/>
    <x v="7"/>
    <n v="8"/>
    <x v="20"/>
    <n v="0"/>
    <n v="5"/>
    <n v="2"/>
    <n v="0"/>
    <n v="0"/>
    <s v="BB"/>
    <x v="1"/>
    <x v="2"/>
    <x v="2"/>
    <x v="0"/>
    <n v="0"/>
    <n v="0"/>
    <s v="D"/>
    <s v="D"/>
    <n v="0"/>
    <x v="0"/>
    <x v="0"/>
    <n v="97.58"/>
    <n v="0"/>
    <x v="0"/>
    <s v="Canceled"/>
    <d v="2017-02-03T00:00:00"/>
    <x v="593"/>
    <n v="5"/>
    <n v="2"/>
  </r>
  <r>
    <n v="63804"/>
    <s v="City Hotel"/>
    <x v="1"/>
    <n v="139"/>
    <x v="2"/>
    <x v="7"/>
    <n v="8"/>
    <x v="20"/>
    <n v="0"/>
    <n v="5"/>
    <n v="2"/>
    <n v="0"/>
    <n v="0"/>
    <s v="BB"/>
    <x v="12"/>
    <x v="2"/>
    <x v="2"/>
    <x v="0"/>
    <n v="0"/>
    <n v="0"/>
    <s v="D"/>
    <s v="D"/>
    <n v="0"/>
    <x v="0"/>
    <x v="0"/>
    <n v="96.9"/>
    <n v="0"/>
    <x v="3"/>
    <s v="Canceled"/>
    <d v="2016-10-11T00:00:00"/>
    <x v="593"/>
    <n v="5"/>
    <n v="2"/>
  </r>
  <r>
    <n v="63805"/>
    <s v="City Hotel"/>
    <x v="1"/>
    <n v="42"/>
    <x v="2"/>
    <x v="7"/>
    <n v="8"/>
    <x v="20"/>
    <n v="1"/>
    <n v="5"/>
    <n v="2"/>
    <n v="0"/>
    <n v="0"/>
    <s v="BB"/>
    <x v="12"/>
    <x v="2"/>
    <x v="2"/>
    <x v="0"/>
    <n v="0"/>
    <n v="0"/>
    <s v="E"/>
    <s v="E"/>
    <n v="0"/>
    <x v="0"/>
    <x v="0"/>
    <n v="113.33"/>
    <n v="0"/>
    <x v="0"/>
    <s v="Canceled"/>
    <d v="2017-01-10T00:00:00"/>
    <x v="593"/>
    <n v="6"/>
    <n v="2"/>
  </r>
  <r>
    <n v="63806"/>
    <s v="City Hotel"/>
    <x v="1"/>
    <n v="42"/>
    <x v="2"/>
    <x v="7"/>
    <n v="8"/>
    <x v="20"/>
    <n v="2"/>
    <n v="5"/>
    <n v="3"/>
    <n v="0"/>
    <n v="0"/>
    <s v="HB"/>
    <x v="1"/>
    <x v="2"/>
    <x v="2"/>
    <x v="0"/>
    <n v="0"/>
    <n v="0"/>
    <s v="E"/>
    <s v="E"/>
    <n v="0"/>
    <x v="0"/>
    <x v="0"/>
    <n v="145.96"/>
    <n v="0"/>
    <x v="1"/>
    <s v="Canceled"/>
    <d v="2017-01-13T00:00:00"/>
    <x v="593"/>
    <n v="7"/>
    <n v="3"/>
  </r>
  <r>
    <n v="63807"/>
    <s v="City Hotel"/>
    <x v="1"/>
    <n v="0"/>
    <x v="2"/>
    <x v="7"/>
    <n v="8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2-22T00:00:00"/>
    <x v="594"/>
    <n v="1"/>
    <n v="2"/>
  </r>
  <r>
    <n v="63808"/>
    <s v="City Hotel"/>
    <x v="1"/>
    <n v="48"/>
    <x v="2"/>
    <x v="7"/>
    <n v="8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65"/>
    <n v="0"/>
    <x v="1"/>
    <s v="Canceled"/>
    <d v="2017-02-20T00:00:00"/>
    <x v="594"/>
    <n v="2"/>
    <n v="1"/>
  </r>
  <r>
    <n v="63809"/>
    <s v="City Hotel"/>
    <x v="1"/>
    <n v="48"/>
    <x v="2"/>
    <x v="7"/>
    <n v="8"/>
    <x v="21"/>
    <n v="0"/>
    <n v="2"/>
    <n v="1"/>
    <n v="0"/>
    <n v="0"/>
    <s v="BB"/>
    <x v="0"/>
    <x v="5"/>
    <x v="1"/>
    <x v="0"/>
    <n v="0"/>
    <n v="0"/>
    <s v="A"/>
    <s v="A"/>
    <n v="0"/>
    <x v="0"/>
    <x v="2"/>
    <n v="65"/>
    <n v="0"/>
    <x v="0"/>
    <s v="Canceled"/>
    <d v="2017-01-05T00:00:00"/>
    <x v="594"/>
    <n v="2"/>
    <n v="1"/>
  </r>
  <r>
    <n v="63810"/>
    <s v="City Hotel"/>
    <x v="1"/>
    <n v="1"/>
    <x v="2"/>
    <x v="7"/>
    <n v="8"/>
    <x v="21"/>
    <n v="0"/>
    <n v="2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anceled"/>
    <d v="2017-02-22T00:00:00"/>
    <x v="594"/>
    <n v="2"/>
    <n v="1"/>
  </r>
  <r>
    <n v="63811"/>
    <s v="City Hotel"/>
    <x v="1"/>
    <n v="212"/>
    <x v="2"/>
    <x v="7"/>
    <n v="8"/>
    <x v="21"/>
    <n v="0"/>
    <n v="4"/>
    <n v="2"/>
    <n v="0"/>
    <n v="0"/>
    <s v="BB"/>
    <x v="25"/>
    <x v="2"/>
    <x v="2"/>
    <x v="0"/>
    <n v="0"/>
    <n v="0"/>
    <s v="A"/>
    <s v="A"/>
    <n v="0"/>
    <x v="0"/>
    <x v="0"/>
    <n v="85"/>
    <n v="0"/>
    <x v="0"/>
    <s v="Canceled"/>
    <d v="2016-07-29T00:00:00"/>
    <x v="594"/>
    <n v="4"/>
    <n v="2"/>
  </r>
  <r>
    <n v="63812"/>
    <s v="City Hotel"/>
    <x v="1"/>
    <n v="29"/>
    <x v="2"/>
    <x v="7"/>
    <n v="8"/>
    <x v="21"/>
    <n v="0"/>
    <n v="4"/>
    <n v="2"/>
    <n v="0"/>
    <n v="0"/>
    <s v="BB"/>
    <x v="146"/>
    <x v="2"/>
    <x v="2"/>
    <x v="0"/>
    <n v="0"/>
    <n v="0"/>
    <s v="D"/>
    <s v="D"/>
    <n v="0"/>
    <x v="0"/>
    <x v="0"/>
    <n v="98.6"/>
    <n v="0"/>
    <x v="1"/>
    <s v="Canceled"/>
    <d v="2017-01-25T00:00:00"/>
    <x v="594"/>
    <n v="4"/>
    <n v="2"/>
  </r>
  <r>
    <n v="63813"/>
    <s v="City Hotel"/>
    <x v="1"/>
    <n v="9"/>
    <x v="2"/>
    <x v="7"/>
    <n v="8"/>
    <x v="21"/>
    <n v="0"/>
    <n v="4"/>
    <n v="2"/>
    <n v="2"/>
    <n v="0"/>
    <s v="BB"/>
    <x v="5"/>
    <x v="0"/>
    <x v="0"/>
    <x v="0"/>
    <n v="0"/>
    <n v="0"/>
    <s v="F"/>
    <s v="F"/>
    <n v="0"/>
    <x v="0"/>
    <x v="0"/>
    <n v="195.5"/>
    <n v="0"/>
    <x v="0"/>
    <s v="Canceled"/>
    <d v="2017-02-15T00:00:00"/>
    <x v="594"/>
    <n v="4"/>
    <n v="4"/>
  </r>
  <r>
    <n v="63814"/>
    <s v="City Hotel"/>
    <x v="1"/>
    <n v="4"/>
    <x v="2"/>
    <x v="7"/>
    <n v="8"/>
    <x v="21"/>
    <n v="1"/>
    <n v="4"/>
    <n v="2"/>
    <n v="2"/>
    <n v="0"/>
    <s v="BB"/>
    <x v="48"/>
    <x v="2"/>
    <x v="2"/>
    <x v="0"/>
    <n v="0"/>
    <n v="0"/>
    <s v="F"/>
    <s v="F"/>
    <n v="0"/>
    <x v="0"/>
    <x v="0"/>
    <n v="200"/>
    <n v="0"/>
    <x v="0"/>
    <s v="Canceled"/>
    <d v="2017-02-18T00:00:00"/>
    <x v="594"/>
    <n v="5"/>
    <n v="4"/>
  </r>
  <r>
    <n v="63815"/>
    <s v="City Hotel"/>
    <x v="1"/>
    <n v="136"/>
    <x v="2"/>
    <x v="7"/>
    <n v="8"/>
    <x v="21"/>
    <n v="1"/>
    <n v="4"/>
    <n v="2"/>
    <n v="0"/>
    <n v="0"/>
    <s v="BB"/>
    <x v="12"/>
    <x v="2"/>
    <x v="2"/>
    <x v="0"/>
    <n v="0"/>
    <n v="0"/>
    <s v="D"/>
    <s v="D"/>
    <n v="0"/>
    <x v="0"/>
    <x v="0"/>
    <n v="96.9"/>
    <n v="0"/>
    <x v="0"/>
    <s v="Canceled"/>
    <d v="2016-10-10T00:00:00"/>
    <x v="594"/>
    <n v="5"/>
    <n v="2"/>
  </r>
  <r>
    <n v="63816"/>
    <s v="City Hotel"/>
    <x v="1"/>
    <n v="134"/>
    <x v="2"/>
    <x v="7"/>
    <n v="8"/>
    <x v="21"/>
    <n v="2"/>
    <n v="4"/>
    <n v="0"/>
    <n v="2"/>
    <n v="0"/>
    <s v="BB"/>
    <x v="25"/>
    <x v="2"/>
    <x v="2"/>
    <x v="0"/>
    <n v="0"/>
    <n v="0"/>
    <s v="B"/>
    <s v="B"/>
    <n v="0"/>
    <x v="0"/>
    <x v="0"/>
    <n v="82.44"/>
    <n v="0"/>
    <x v="1"/>
    <s v="Canceled"/>
    <d v="2017-02-02T00:00:00"/>
    <x v="594"/>
    <n v="6"/>
    <n v="2"/>
  </r>
  <r>
    <n v="63817"/>
    <s v="City Hotel"/>
    <x v="1"/>
    <n v="259"/>
    <x v="2"/>
    <x v="7"/>
    <n v="8"/>
    <x v="21"/>
    <n v="2"/>
    <n v="4"/>
    <n v="2"/>
    <n v="0"/>
    <n v="0"/>
    <s v="BB"/>
    <x v="0"/>
    <x v="0"/>
    <x v="0"/>
    <x v="0"/>
    <n v="0"/>
    <n v="0"/>
    <s v="A"/>
    <s v="A"/>
    <n v="0"/>
    <x v="0"/>
    <x v="0"/>
    <n v="74.8"/>
    <n v="0"/>
    <x v="1"/>
    <s v="Canceled"/>
    <d v="2016-06-16T00:00:00"/>
    <x v="594"/>
    <n v="6"/>
    <n v="2"/>
  </r>
  <r>
    <n v="63818"/>
    <s v="City Hotel"/>
    <x v="1"/>
    <n v="134"/>
    <x v="2"/>
    <x v="7"/>
    <n v="8"/>
    <x v="21"/>
    <n v="2"/>
    <n v="4"/>
    <n v="2"/>
    <n v="0"/>
    <n v="0"/>
    <s v="BB"/>
    <x v="25"/>
    <x v="2"/>
    <x v="2"/>
    <x v="0"/>
    <n v="0"/>
    <n v="0"/>
    <s v="B"/>
    <s v="B"/>
    <n v="1"/>
    <x v="0"/>
    <x v="0"/>
    <n v="82.44"/>
    <n v="0"/>
    <x v="1"/>
    <s v="Canceled"/>
    <d v="2016-11-21T00:00:00"/>
    <x v="594"/>
    <n v="6"/>
    <n v="2"/>
  </r>
  <r>
    <n v="63819"/>
    <s v="City Hotel"/>
    <x v="1"/>
    <n v="259"/>
    <x v="2"/>
    <x v="7"/>
    <n v="8"/>
    <x v="21"/>
    <n v="2"/>
    <n v="4"/>
    <n v="2"/>
    <n v="0"/>
    <n v="0"/>
    <s v="BB"/>
    <x v="0"/>
    <x v="0"/>
    <x v="0"/>
    <x v="0"/>
    <n v="0"/>
    <n v="0"/>
    <s v="A"/>
    <s v="A"/>
    <n v="0"/>
    <x v="0"/>
    <x v="0"/>
    <n v="74.8"/>
    <n v="0"/>
    <x v="1"/>
    <s v="Canceled"/>
    <d v="2016-06-16T00:00:00"/>
    <x v="594"/>
    <n v="6"/>
    <n v="2"/>
  </r>
  <r>
    <n v="63820"/>
    <s v="City Hotel"/>
    <x v="1"/>
    <n v="14"/>
    <x v="2"/>
    <x v="7"/>
    <n v="8"/>
    <x v="21"/>
    <n v="2"/>
    <n v="6"/>
    <n v="2"/>
    <n v="0"/>
    <n v="0"/>
    <s v="BB"/>
    <x v="5"/>
    <x v="2"/>
    <x v="2"/>
    <x v="0"/>
    <n v="0"/>
    <n v="0"/>
    <s v="D"/>
    <s v="D"/>
    <n v="0"/>
    <x v="0"/>
    <x v="0"/>
    <n v="100.51"/>
    <n v="0"/>
    <x v="0"/>
    <s v="Canceled"/>
    <d v="2017-02-09T00:00:00"/>
    <x v="594"/>
    <n v="8"/>
    <n v="2"/>
  </r>
  <r>
    <n v="63821"/>
    <s v="City Hotel"/>
    <x v="1"/>
    <n v="594"/>
    <x v="2"/>
    <x v="7"/>
    <n v="8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95"/>
    <n v="1"/>
    <n v="1"/>
  </r>
  <r>
    <n v="63822"/>
    <s v="City Hotel"/>
    <x v="1"/>
    <n v="7"/>
    <x v="2"/>
    <x v="7"/>
    <n v="8"/>
    <x v="22"/>
    <n v="0"/>
    <n v="1"/>
    <n v="1"/>
    <n v="0"/>
    <n v="0"/>
    <s v="BB"/>
    <x v="0"/>
    <x v="0"/>
    <x v="0"/>
    <x v="0"/>
    <n v="0"/>
    <n v="0"/>
    <s v="A"/>
    <s v="A"/>
    <n v="0"/>
    <x v="0"/>
    <x v="0"/>
    <n v="60"/>
    <n v="0"/>
    <x v="1"/>
    <s v="No-Show"/>
    <d v="2017-02-23T00:00:00"/>
    <x v="595"/>
    <n v="1"/>
    <n v="1"/>
  </r>
  <r>
    <n v="63823"/>
    <s v="City Hotel"/>
    <x v="1"/>
    <n v="7"/>
    <x v="2"/>
    <x v="7"/>
    <n v="8"/>
    <x v="22"/>
    <n v="0"/>
    <n v="1"/>
    <n v="2"/>
    <n v="0"/>
    <n v="0"/>
    <s v="BB"/>
    <x v="0"/>
    <x v="1"/>
    <x v="1"/>
    <x v="0"/>
    <n v="0"/>
    <n v="0"/>
    <s v="A"/>
    <s v="A"/>
    <n v="0"/>
    <x v="0"/>
    <x v="0"/>
    <n v="78.400000000000006"/>
    <n v="0"/>
    <x v="0"/>
    <s v="Canceled"/>
    <d v="2017-02-23T00:00:00"/>
    <x v="595"/>
    <n v="1"/>
    <n v="2"/>
  </r>
  <r>
    <n v="63824"/>
    <s v="City Hotel"/>
    <x v="1"/>
    <n v="265"/>
    <x v="2"/>
    <x v="7"/>
    <n v="8"/>
    <x v="22"/>
    <n v="0"/>
    <n v="1"/>
    <n v="1"/>
    <n v="0"/>
    <n v="0"/>
    <s v="BB"/>
    <x v="1"/>
    <x v="2"/>
    <x v="2"/>
    <x v="0"/>
    <n v="0"/>
    <n v="0"/>
    <s v="A"/>
    <s v="A"/>
    <n v="0"/>
    <x v="0"/>
    <x v="0"/>
    <n v="84.6"/>
    <n v="0"/>
    <x v="3"/>
    <s v="Canceled"/>
    <d v="2016-12-08T00:00:00"/>
    <x v="595"/>
    <n v="1"/>
    <n v="1"/>
  </r>
  <r>
    <n v="63825"/>
    <s v="City Hotel"/>
    <x v="1"/>
    <n v="65"/>
    <x v="2"/>
    <x v="7"/>
    <n v="8"/>
    <x v="22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7-02-07T00:00:00"/>
    <x v="595"/>
    <n v="2"/>
    <n v="2"/>
  </r>
  <r>
    <n v="63826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27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28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29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0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1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2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3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4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5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6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7"/>
    <s v="City Hotel"/>
    <x v="1"/>
    <n v="594"/>
    <x v="2"/>
    <x v="7"/>
    <n v="8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595"/>
    <n v="1"/>
    <n v="1"/>
  </r>
  <r>
    <n v="63838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39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40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41"/>
    <s v="City Hotel"/>
    <x v="1"/>
    <n v="594"/>
    <x v="2"/>
    <x v="7"/>
    <n v="8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595"/>
    <n v="2"/>
    <n v="2"/>
  </r>
  <r>
    <n v="63842"/>
    <s v="City Hotel"/>
    <x v="1"/>
    <n v="27"/>
    <x v="2"/>
    <x v="7"/>
    <n v="8"/>
    <x v="22"/>
    <n v="0"/>
    <n v="3"/>
    <n v="2"/>
    <n v="0"/>
    <n v="0"/>
    <s v="BB"/>
    <x v="17"/>
    <x v="2"/>
    <x v="2"/>
    <x v="0"/>
    <n v="0"/>
    <n v="0"/>
    <s v="D"/>
    <s v="D"/>
    <n v="0"/>
    <x v="0"/>
    <x v="0"/>
    <n v="118"/>
    <n v="0"/>
    <x v="0"/>
    <s v="Canceled"/>
    <d v="2017-01-29T00:00:00"/>
    <x v="595"/>
    <n v="3"/>
    <n v="2"/>
  </r>
  <r>
    <n v="63843"/>
    <s v="City Hotel"/>
    <x v="1"/>
    <n v="184"/>
    <x v="2"/>
    <x v="7"/>
    <n v="8"/>
    <x v="22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08-24T00:00:00"/>
    <x v="595"/>
    <n v="3"/>
    <n v="2"/>
  </r>
  <r>
    <n v="63844"/>
    <s v="City Hotel"/>
    <x v="1"/>
    <n v="21"/>
    <x v="2"/>
    <x v="7"/>
    <n v="8"/>
    <x v="22"/>
    <n v="0"/>
    <n v="3"/>
    <n v="2"/>
    <n v="0"/>
    <n v="0"/>
    <s v="BB"/>
    <x v="14"/>
    <x v="2"/>
    <x v="2"/>
    <x v="0"/>
    <n v="0"/>
    <n v="0"/>
    <s v="D"/>
    <s v="D"/>
    <n v="0"/>
    <x v="0"/>
    <x v="0"/>
    <n v="118"/>
    <n v="0"/>
    <x v="0"/>
    <s v="Canceled"/>
    <d v="2017-02-02T00:00:00"/>
    <x v="595"/>
    <n v="3"/>
    <n v="2"/>
  </r>
  <r>
    <n v="63845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46"/>
    <s v="City Hotel"/>
    <x v="1"/>
    <n v="260"/>
    <x v="2"/>
    <x v="7"/>
    <n v="8"/>
    <x v="22"/>
    <n v="1"/>
    <n v="3"/>
    <n v="2"/>
    <n v="1"/>
    <n v="0"/>
    <s v="BB"/>
    <x v="0"/>
    <x v="0"/>
    <x v="0"/>
    <x v="0"/>
    <n v="0"/>
    <n v="0"/>
    <s v="A"/>
    <s v="A"/>
    <n v="1"/>
    <x v="0"/>
    <x v="0"/>
    <n v="83.55"/>
    <n v="0"/>
    <x v="1"/>
    <s v="Canceled"/>
    <d v="2016-06-16T00:00:00"/>
    <x v="595"/>
    <n v="4"/>
    <n v="3"/>
  </r>
  <r>
    <n v="63847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48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49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0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1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2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3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4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5"/>
    <s v="City Hotel"/>
    <x v="1"/>
    <n v="223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6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57"/>
    <s v="City Hotel"/>
    <x v="1"/>
    <n v="158"/>
    <x v="2"/>
    <x v="7"/>
    <n v="8"/>
    <x v="22"/>
    <n v="0"/>
    <n v="3"/>
    <n v="3"/>
    <n v="0"/>
    <n v="0"/>
    <s v="BB"/>
    <x v="18"/>
    <x v="2"/>
    <x v="2"/>
    <x v="0"/>
    <n v="0"/>
    <n v="0"/>
    <s v="D"/>
    <s v="D"/>
    <n v="0"/>
    <x v="0"/>
    <x v="0"/>
    <n v="126"/>
    <n v="0"/>
    <x v="1"/>
    <s v="Canceled"/>
    <d v="2016-09-22T00:00:00"/>
    <x v="595"/>
    <n v="3"/>
    <n v="3"/>
  </r>
  <r>
    <n v="63858"/>
    <s v="City Hotel"/>
    <x v="1"/>
    <n v="38"/>
    <x v="2"/>
    <x v="7"/>
    <n v="8"/>
    <x v="22"/>
    <n v="0"/>
    <n v="3"/>
    <n v="1"/>
    <n v="0"/>
    <n v="0"/>
    <s v="BB"/>
    <x v="4"/>
    <x v="2"/>
    <x v="2"/>
    <x v="0"/>
    <n v="0"/>
    <n v="0"/>
    <s v="D"/>
    <s v="D"/>
    <n v="0"/>
    <x v="0"/>
    <x v="0"/>
    <n v="118"/>
    <n v="0"/>
    <x v="0"/>
    <s v="Canceled"/>
    <d v="2017-01-18T00:00:00"/>
    <x v="595"/>
    <n v="3"/>
    <n v="1"/>
  </r>
  <r>
    <n v="63859"/>
    <s v="City Hotel"/>
    <x v="1"/>
    <n v="260"/>
    <x v="2"/>
    <x v="7"/>
    <n v="8"/>
    <x v="22"/>
    <n v="0"/>
    <n v="3"/>
    <n v="2"/>
    <n v="0"/>
    <n v="0"/>
    <s v="BB"/>
    <x v="0"/>
    <x v="0"/>
    <x v="0"/>
    <x v="0"/>
    <n v="0"/>
    <n v="0"/>
    <s v="A"/>
    <s v="A"/>
    <n v="0"/>
    <x v="0"/>
    <x v="0"/>
    <n v="74.8"/>
    <n v="0"/>
    <x v="1"/>
    <s v="Canceled"/>
    <d v="2016-06-16T00:00:00"/>
    <x v="595"/>
    <n v="3"/>
    <n v="2"/>
  </r>
  <r>
    <n v="63860"/>
    <s v="City Hotel"/>
    <x v="1"/>
    <n v="224"/>
    <x v="2"/>
    <x v="7"/>
    <n v="8"/>
    <x v="22"/>
    <n v="0"/>
    <n v="3"/>
    <n v="3"/>
    <n v="0"/>
    <n v="0"/>
    <s v="BB"/>
    <x v="1"/>
    <x v="2"/>
    <x v="2"/>
    <x v="0"/>
    <n v="0"/>
    <n v="0"/>
    <s v="D"/>
    <s v="D"/>
    <n v="0"/>
    <x v="0"/>
    <x v="0"/>
    <n v="122.4"/>
    <n v="0"/>
    <x v="3"/>
    <s v="Canceled"/>
    <d v="2017-02-07T00:00:00"/>
    <x v="595"/>
    <n v="3"/>
    <n v="3"/>
  </r>
  <r>
    <n v="63861"/>
    <s v="City Hotel"/>
    <x v="1"/>
    <n v="9"/>
    <x v="2"/>
    <x v="7"/>
    <n v="8"/>
    <x v="22"/>
    <n v="0"/>
    <n v="3"/>
    <n v="3"/>
    <n v="0"/>
    <n v="0"/>
    <s v="BB"/>
    <x v="17"/>
    <x v="2"/>
    <x v="2"/>
    <x v="0"/>
    <n v="0"/>
    <n v="0"/>
    <s v="D"/>
    <s v="D"/>
    <n v="0"/>
    <x v="0"/>
    <x v="0"/>
    <n v="161.33000000000001"/>
    <n v="0"/>
    <x v="1"/>
    <s v="Canceled"/>
    <d v="2017-02-15T00:00:00"/>
    <x v="595"/>
    <n v="3"/>
    <n v="3"/>
  </r>
  <r>
    <n v="63862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63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64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65"/>
    <s v="City Hotel"/>
    <x v="1"/>
    <n v="38"/>
    <x v="2"/>
    <x v="7"/>
    <n v="8"/>
    <x v="22"/>
    <n v="1"/>
    <n v="3"/>
    <n v="3"/>
    <n v="0"/>
    <n v="0"/>
    <s v="BB"/>
    <x v="11"/>
    <x v="2"/>
    <x v="2"/>
    <x v="0"/>
    <n v="0"/>
    <n v="0"/>
    <s v="E"/>
    <s v="E"/>
    <n v="0"/>
    <x v="0"/>
    <x v="0"/>
    <n v="125.8"/>
    <n v="0"/>
    <x v="0"/>
    <s v="Canceled"/>
    <d v="2017-01-16T00:00:00"/>
    <x v="595"/>
    <n v="4"/>
    <n v="3"/>
  </r>
  <r>
    <n v="63866"/>
    <s v="City Hotel"/>
    <x v="1"/>
    <n v="58"/>
    <x v="2"/>
    <x v="7"/>
    <n v="8"/>
    <x v="22"/>
    <n v="1"/>
    <n v="3"/>
    <n v="2"/>
    <n v="0"/>
    <n v="0"/>
    <s v="BB"/>
    <x v="0"/>
    <x v="3"/>
    <x v="2"/>
    <x v="0"/>
    <n v="0"/>
    <n v="0"/>
    <s v="A"/>
    <s v="A"/>
    <n v="0"/>
    <x v="2"/>
    <x v="0"/>
    <n v="78"/>
    <n v="0"/>
    <x v="0"/>
    <s v="Canceled"/>
    <d v="2016-12-27T00:00:00"/>
    <x v="595"/>
    <n v="4"/>
    <n v="2"/>
  </r>
  <r>
    <n v="63867"/>
    <s v="City Hotel"/>
    <x v="1"/>
    <n v="23"/>
    <x v="2"/>
    <x v="7"/>
    <n v="8"/>
    <x v="22"/>
    <n v="1"/>
    <n v="3"/>
    <n v="2"/>
    <n v="0"/>
    <n v="0"/>
    <s v="BB"/>
    <x v="17"/>
    <x v="2"/>
    <x v="2"/>
    <x v="0"/>
    <n v="0"/>
    <n v="0"/>
    <s v="D"/>
    <s v="D"/>
    <n v="0"/>
    <x v="0"/>
    <x v="0"/>
    <n v="100.3"/>
    <n v="0"/>
    <x v="0"/>
    <s v="Canceled"/>
    <d v="2017-02-02T00:00:00"/>
    <x v="595"/>
    <n v="4"/>
    <n v="2"/>
  </r>
  <r>
    <n v="63868"/>
    <s v="City Hotel"/>
    <x v="1"/>
    <n v="135"/>
    <x v="2"/>
    <x v="7"/>
    <n v="8"/>
    <x v="22"/>
    <n v="2"/>
    <n v="3"/>
    <n v="2"/>
    <n v="2"/>
    <n v="0"/>
    <s v="BB"/>
    <x v="25"/>
    <x v="2"/>
    <x v="2"/>
    <x v="0"/>
    <n v="0"/>
    <n v="0"/>
    <s v="F"/>
    <s v="F"/>
    <n v="0"/>
    <x v="0"/>
    <x v="0"/>
    <n v="174"/>
    <n v="0"/>
    <x v="0"/>
    <s v="Canceled"/>
    <d v="2016-10-14T00:00:00"/>
    <x v="595"/>
    <n v="5"/>
    <n v="4"/>
  </r>
  <r>
    <n v="63869"/>
    <s v="City Hotel"/>
    <x v="1"/>
    <n v="240"/>
    <x v="2"/>
    <x v="7"/>
    <n v="8"/>
    <x v="22"/>
    <n v="2"/>
    <n v="3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10T00:00:00"/>
    <x v="595"/>
    <n v="5"/>
    <n v="2"/>
  </r>
  <r>
    <n v="63870"/>
    <s v="City Hotel"/>
    <x v="1"/>
    <n v="38"/>
    <x v="2"/>
    <x v="7"/>
    <n v="8"/>
    <x v="22"/>
    <n v="2"/>
    <n v="5"/>
    <n v="2"/>
    <n v="0"/>
    <n v="0"/>
    <s v="BB"/>
    <x v="12"/>
    <x v="2"/>
    <x v="2"/>
    <x v="0"/>
    <n v="0"/>
    <n v="0"/>
    <s v="D"/>
    <s v="D"/>
    <n v="0"/>
    <x v="0"/>
    <x v="0"/>
    <n v="102"/>
    <n v="0"/>
    <x v="0"/>
    <s v="Canceled"/>
    <d v="2017-01-18T00:00:00"/>
    <x v="595"/>
    <n v="7"/>
    <n v="2"/>
  </r>
  <r>
    <n v="63871"/>
    <s v="City Hotel"/>
    <x v="1"/>
    <n v="184"/>
    <x v="2"/>
    <x v="7"/>
    <n v="8"/>
    <x v="22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0"/>
    <s v="Canceled"/>
    <d v="2016-08-24T00:00:00"/>
    <x v="595"/>
    <n v="3"/>
    <n v="2"/>
  </r>
  <r>
    <n v="63872"/>
    <s v="City Hotel"/>
    <x v="1"/>
    <n v="195"/>
    <x v="2"/>
    <x v="7"/>
    <n v="8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596"/>
    <n v="1"/>
    <n v="2"/>
  </r>
  <r>
    <n v="63873"/>
    <s v="City Hotel"/>
    <x v="1"/>
    <n v="195"/>
    <x v="2"/>
    <x v="7"/>
    <n v="8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596"/>
    <n v="1"/>
    <n v="2"/>
  </r>
  <r>
    <n v="63874"/>
    <s v="City Hotel"/>
    <x v="1"/>
    <n v="1"/>
    <x v="2"/>
    <x v="7"/>
    <n v="8"/>
    <x v="23"/>
    <n v="0"/>
    <n v="1"/>
    <n v="2"/>
    <n v="0"/>
    <n v="0"/>
    <s v="BB"/>
    <x v="0"/>
    <x v="0"/>
    <x v="0"/>
    <x v="0"/>
    <n v="0"/>
    <n v="0"/>
    <s v="A"/>
    <s v="B"/>
    <n v="0"/>
    <x v="0"/>
    <x v="0"/>
    <n v="88"/>
    <n v="0"/>
    <x v="3"/>
    <s v="Canceled"/>
    <d v="2017-02-24T00:00:00"/>
    <x v="596"/>
    <n v="1"/>
    <n v="2"/>
  </r>
  <r>
    <n v="63875"/>
    <s v="City Hotel"/>
    <x v="1"/>
    <n v="195"/>
    <x v="2"/>
    <x v="7"/>
    <n v="8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596"/>
    <n v="1"/>
    <n v="2"/>
  </r>
  <r>
    <n v="63876"/>
    <s v="City Hotel"/>
    <x v="1"/>
    <n v="1"/>
    <x v="2"/>
    <x v="7"/>
    <n v="8"/>
    <x v="23"/>
    <n v="0"/>
    <n v="1"/>
    <n v="2"/>
    <n v="0"/>
    <n v="0"/>
    <s v="BB"/>
    <x v="0"/>
    <x v="0"/>
    <x v="0"/>
    <x v="0"/>
    <n v="0"/>
    <n v="0"/>
    <s v="A"/>
    <s v="B"/>
    <n v="0"/>
    <x v="0"/>
    <x v="0"/>
    <n v="88"/>
    <n v="0"/>
    <x v="3"/>
    <s v="Canceled"/>
    <d v="2017-02-24T00:00:00"/>
    <x v="596"/>
    <n v="1"/>
    <n v="2"/>
  </r>
  <r>
    <n v="63877"/>
    <s v="City Hotel"/>
    <x v="1"/>
    <n v="3"/>
    <x v="2"/>
    <x v="7"/>
    <n v="8"/>
    <x v="23"/>
    <n v="0"/>
    <n v="1"/>
    <n v="1"/>
    <n v="0"/>
    <n v="0"/>
    <s v="BB"/>
    <x v="0"/>
    <x v="1"/>
    <x v="1"/>
    <x v="0"/>
    <n v="0"/>
    <n v="0"/>
    <s v="A"/>
    <s v="A"/>
    <n v="0"/>
    <x v="0"/>
    <x v="2"/>
    <n v="62.4"/>
    <n v="0"/>
    <x v="0"/>
    <s v="Canceled"/>
    <d v="2017-02-24T00:00:00"/>
    <x v="596"/>
    <n v="1"/>
    <n v="1"/>
  </r>
  <r>
    <n v="63878"/>
    <s v="City Hotel"/>
    <x v="1"/>
    <n v="195"/>
    <x v="2"/>
    <x v="7"/>
    <n v="8"/>
    <x v="23"/>
    <n v="0"/>
    <n v="1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596"/>
    <n v="1"/>
    <n v="2"/>
  </r>
  <r>
    <n v="63879"/>
    <s v="City Hotel"/>
    <x v="1"/>
    <n v="23"/>
    <x v="2"/>
    <x v="7"/>
    <n v="8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18"/>
    <n v="0"/>
    <x v="3"/>
    <s v="Canceled"/>
    <d v="2017-02-16T00:00:00"/>
    <x v="596"/>
    <n v="2"/>
    <n v="2"/>
  </r>
  <r>
    <n v="63880"/>
    <s v="City Hotel"/>
    <x v="1"/>
    <n v="40"/>
    <x v="2"/>
    <x v="7"/>
    <n v="8"/>
    <x v="23"/>
    <n v="0"/>
    <n v="2"/>
    <n v="3"/>
    <n v="0"/>
    <n v="0"/>
    <s v="BB"/>
    <x v="70"/>
    <x v="2"/>
    <x v="2"/>
    <x v="0"/>
    <n v="0"/>
    <n v="0"/>
    <s v="D"/>
    <s v="D"/>
    <n v="0"/>
    <x v="0"/>
    <x v="0"/>
    <n v="160"/>
    <n v="0"/>
    <x v="0"/>
    <s v="Canceled"/>
    <d v="2017-02-05T00:00:00"/>
    <x v="596"/>
    <n v="2"/>
    <n v="3"/>
  </r>
  <r>
    <n v="63881"/>
    <s v="City Hotel"/>
    <x v="1"/>
    <n v="6"/>
    <x v="2"/>
    <x v="7"/>
    <n v="8"/>
    <x v="23"/>
    <n v="0"/>
    <n v="2"/>
    <n v="3"/>
    <n v="0"/>
    <n v="0"/>
    <s v="BB"/>
    <x v="3"/>
    <x v="2"/>
    <x v="2"/>
    <x v="0"/>
    <n v="0"/>
    <n v="0"/>
    <s v="D"/>
    <s v="D"/>
    <n v="0"/>
    <x v="0"/>
    <x v="0"/>
    <n v="163"/>
    <n v="0"/>
    <x v="0"/>
    <s v="Canceled"/>
    <d v="2017-02-18T00:00:00"/>
    <x v="596"/>
    <n v="2"/>
    <n v="3"/>
  </r>
  <r>
    <n v="63882"/>
    <s v="City Hotel"/>
    <x v="1"/>
    <n v="346"/>
    <x v="2"/>
    <x v="7"/>
    <n v="8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81.900000000000006"/>
    <n v="0"/>
    <x v="0"/>
    <s v="Canceled"/>
    <d v="2016-08-01T00:00:00"/>
    <x v="596"/>
    <n v="2"/>
    <n v="2"/>
  </r>
  <r>
    <n v="63883"/>
    <s v="City Hotel"/>
    <x v="1"/>
    <n v="23"/>
    <x v="2"/>
    <x v="7"/>
    <n v="8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18"/>
    <n v="0"/>
    <x v="3"/>
    <s v="Canceled"/>
    <d v="2017-02-16T00:00:00"/>
    <x v="596"/>
    <n v="2"/>
    <n v="2"/>
  </r>
  <r>
    <n v="63884"/>
    <s v="City Hotel"/>
    <x v="1"/>
    <n v="22"/>
    <x v="2"/>
    <x v="7"/>
    <n v="8"/>
    <x v="23"/>
    <n v="0"/>
    <n v="2"/>
    <n v="3"/>
    <n v="0"/>
    <n v="0"/>
    <s v="BB"/>
    <x v="3"/>
    <x v="2"/>
    <x v="2"/>
    <x v="0"/>
    <n v="0"/>
    <n v="0"/>
    <s v="D"/>
    <s v="D"/>
    <n v="0"/>
    <x v="0"/>
    <x v="0"/>
    <n v="158"/>
    <n v="0"/>
    <x v="0"/>
    <s v="Canceled"/>
    <d v="2017-02-09T00:00:00"/>
    <x v="596"/>
    <n v="2"/>
    <n v="3"/>
  </r>
  <r>
    <n v="63885"/>
    <s v="City Hotel"/>
    <x v="1"/>
    <n v="24"/>
    <x v="2"/>
    <x v="7"/>
    <n v="8"/>
    <x v="23"/>
    <n v="0"/>
    <n v="2"/>
    <n v="3"/>
    <n v="0"/>
    <n v="0"/>
    <s v="BB"/>
    <x v="0"/>
    <x v="2"/>
    <x v="2"/>
    <x v="0"/>
    <n v="0"/>
    <n v="0"/>
    <s v="D"/>
    <s v="D"/>
    <n v="0"/>
    <x v="0"/>
    <x v="0"/>
    <n v="158"/>
    <n v="0"/>
    <x v="0"/>
    <s v="Canceled"/>
    <d v="2017-02-06T00:00:00"/>
    <x v="596"/>
    <n v="2"/>
    <n v="3"/>
  </r>
  <r>
    <n v="63886"/>
    <s v="City Hotel"/>
    <x v="1"/>
    <n v="184"/>
    <x v="2"/>
    <x v="7"/>
    <n v="8"/>
    <x v="23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02T00:00:00"/>
    <x v="596"/>
    <n v="3"/>
    <n v="2"/>
  </r>
  <r>
    <n v="63887"/>
    <s v="City Hotel"/>
    <x v="1"/>
    <n v="261"/>
    <x v="2"/>
    <x v="7"/>
    <n v="8"/>
    <x v="23"/>
    <n v="1"/>
    <n v="2"/>
    <n v="2"/>
    <n v="0"/>
    <n v="0"/>
    <s v="BB"/>
    <x v="0"/>
    <x v="0"/>
    <x v="0"/>
    <x v="0"/>
    <n v="0"/>
    <n v="0"/>
    <s v="A"/>
    <s v="A"/>
    <n v="1"/>
    <x v="0"/>
    <x v="0"/>
    <n v="74.8"/>
    <n v="0"/>
    <x v="1"/>
    <s v="Canceled"/>
    <d v="2016-06-16T00:00:00"/>
    <x v="596"/>
    <n v="3"/>
    <n v="2"/>
  </r>
  <r>
    <n v="63888"/>
    <s v="City Hotel"/>
    <x v="1"/>
    <n v="184"/>
    <x v="2"/>
    <x v="7"/>
    <n v="8"/>
    <x v="23"/>
    <n v="1"/>
    <n v="2"/>
    <n v="2"/>
    <n v="0"/>
    <n v="0"/>
    <s v="SC"/>
    <x v="17"/>
    <x v="2"/>
    <x v="2"/>
    <x v="0"/>
    <n v="0"/>
    <n v="0"/>
    <s v="A"/>
    <s v="A"/>
    <n v="0"/>
    <x v="0"/>
    <x v="0"/>
    <n v="79.2"/>
    <n v="0"/>
    <x v="1"/>
    <s v="Canceled"/>
    <d v="2016-10-02T00:00:00"/>
    <x v="596"/>
    <n v="3"/>
    <n v="2"/>
  </r>
  <r>
    <n v="63889"/>
    <s v="City Hotel"/>
    <x v="1"/>
    <n v="149"/>
    <x v="2"/>
    <x v="7"/>
    <n v="8"/>
    <x v="23"/>
    <n v="2"/>
    <n v="2"/>
    <n v="3"/>
    <n v="0"/>
    <n v="0"/>
    <s v="BB"/>
    <x v="25"/>
    <x v="2"/>
    <x v="2"/>
    <x v="0"/>
    <n v="0"/>
    <n v="0"/>
    <s v="D"/>
    <s v="D"/>
    <n v="1"/>
    <x v="0"/>
    <x v="0"/>
    <n v="119"/>
    <n v="0"/>
    <x v="1"/>
    <s v="Canceled"/>
    <d v="2016-10-03T00:00:00"/>
    <x v="596"/>
    <n v="4"/>
    <n v="3"/>
  </r>
  <r>
    <n v="63890"/>
    <s v="City Hotel"/>
    <x v="1"/>
    <n v="40"/>
    <x v="2"/>
    <x v="7"/>
    <n v="8"/>
    <x v="23"/>
    <n v="2"/>
    <n v="2"/>
    <n v="2"/>
    <n v="0"/>
    <n v="0"/>
    <s v="BB"/>
    <x v="7"/>
    <x v="2"/>
    <x v="2"/>
    <x v="0"/>
    <n v="0"/>
    <n v="0"/>
    <s v="D"/>
    <s v="D"/>
    <n v="0"/>
    <x v="0"/>
    <x v="0"/>
    <n v="102"/>
    <n v="0"/>
    <x v="0"/>
    <s v="Canceled"/>
    <d v="2017-01-19T00:00:00"/>
    <x v="596"/>
    <n v="4"/>
    <n v="2"/>
  </r>
  <r>
    <n v="63891"/>
    <s v="City Hotel"/>
    <x v="1"/>
    <n v="29"/>
    <x v="2"/>
    <x v="7"/>
    <n v="8"/>
    <x v="23"/>
    <n v="2"/>
    <n v="2"/>
    <n v="3"/>
    <n v="0"/>
    <n v="0"/>
    <s v="BB"/>
    <x v="1"/>
    <x v="2"/>
    <x v="2"/>
    <x v="0"/>
    <n v="0"/>
    <n v="0"/>
    <s v="D"/>
    <s v="D"/>
    <n v="0"/>
    <x v="0"/>
    <x v="0"/>
    <n v="134.30000000000001"/>
    <n v="0"/>
    <x v="0"/>
    <s v="Canceled"/>
    <d v="2017-01-28T00:00:00"/>
    <x v="596"/>
    <n v="4"/>
    <n v="3"/>
  </r>
  <r>
    <n v="63892"/>
    <s v="City Hotel"/>
    <x v="1"/>
    <n v="19"/>
    <x v="2"/>
    <x v="7"/>
    <n v="8"/>
    <x v="23"/>
    <n v="2"/>
    <n v="2"/>
    <n v="2"/>
    <n v="0"/>
    <n v="0"/>
    <s v="BB"/>
    <x v="1"/>
    <x v="2"/>
    <x v="2"/>
    <x v="0"/>
    <n v="0"/>
    <n v="0"/>
    <s v="D"/>
    <s v="D"/>
    <n v="0"/>
    <x v="0"/>
    <x v="0"/>
    <n v="102.43"/>
    <n v="0"/>
    <x v="0"/>
    <s v="Canceled"/>
    <d v="2017-02-05T00:00:00"/>
    <x v="596"/>
    <n v="4"/>
    <n v="2"/>
  </r>
  <r>
    <n v="63893"/>
    <s v="City Hotel"/>
    <x v="1"/>
    <n v="39"/>
    <x v="2"/>
    <x v="7"/>
    <n v="8"/>
    <x v="23"/>
    <n v="2"/>
    <n v="2"/>
    <n v="2"/>
    <n v="0"/>
    <n v="0"/>
    <s v="BB"/>
    <x v="29"/>
    <x v="2"/>
    <x v="2"/>
    <x v="0"/>
    <n v="0"/>
    <n v="0"/>
    <s v="D"/>
    <s v="D"/>
    <n v="0"/>
    <x v="0"/>
    <x v="0"/>
    <n v="100.3"/>
    <n v="0"/>
    <x v="0"/>
    <s v="Canceled"/>
    <d v="2017-02-07T00:00:00"/>
    <x v="596"/>
    <n v="4"/>
    <n v="2"/>
  </r>
  <r>
    <n v="63894"/>
    <s v="City Hotel"/>
    <x v="1"/>
    <n v="149"/>
    <x v="2"/>
    <x v="7"/>
    <n v="8"/>
    <x v="23"/>
    <n v="2"/>
    <n v="2"/>
    <n v="2"/>
    <n v="0"/>
    <n v="0"/>
    <s v="BB"/>
    <x v="25"/>
    <x v="2"/>
    <x v="2"/>
    <x v="0"/>
    <n v="0"/>
    <n v="0"/>
    <s v="B"/>
    <s v="B"/>
    <n v="1"/>
    <x v="0"/>
    <x v="0"/>
    <n v="91.6"/>
    <n v="0"/>
    <x v="1"/>
    <s v="Canceled"/>
    <d v="2016-10-03T00:00:00"/>
    <x v="596"/>
    <n v="4"/>
    <n v="2"/>
  </r>
  <r>
    <n v="63895"/>
    <s v="City Hotel"/>
    <x v="1"/>
    <n v="148"/>
    <x v="2"/>
    <x v="7"/>
    <n v="8"/>
    <x v="23"/>
    <n v="2"/>
    <n v="2"/>
    <n v="0"/>
    <n v="2"/>
    <n v="0"/>
    <s v="BB"/>
    <x v="25"/>
    <x v="2"/>
    <x v="2"/>
    <x v="0"/>
    <n v="0"/>
    <n v="0"/>
    <s v="B"/>
    <s v="B"/>
    <n v="1"/>
    <x v="0"/>
    <x v="0"/>
    <n v="91.6"/>
    <n v="0"/>
    <x v="1"/>
    <s v="Canceled"/>
    <d v="2017-02-03T00:00:00"/>
    <x v="596"/>
    <n v="4"/>
    <n v="2"/>
  </r>
  <r>
    <n v="63896"/>
    <s v="City Hotel"/>
    <x v="1"/>
    <n v="149"/>
    <x v="2"/>
    <x v="7"/>
    <n v="8"/>
    <x v="23"/>
    <n v="2"/>
    <n v="2"/>
    <n v="2"/>
    <n v="0"/>
    <n v="0"/>
    <s v="SC"/>
    <x v="25"/>
    <x v="2"/>
    <x v="2"/>
    <x v="0"/>
    <n v="0"/>
    <n v="0"/>
    <s v="A"/>
    <s v="A"/>
    <n v="1"/>
    <x v="0"/>
    <x v="0"/>
    <n v="74.8"/>
    <n v="0"/>
    <x v="1"/>
    <s v="Canceled"/>
    <d v="2016-10-03T00:00:00"/>
    <x v="596"/>
    <n v="4"/>
    <n v="2"/>
  </r>
  <r>
    <n v="63897"/>
    <s v="City Hotel"/>
    <x v="1"/>
    <n v="195"/>
    <x v="2"/>
    <x v="7"/>
    <n v="8"/>
    <x v="23"/>
    <n v="2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3"/>
    <s v="Canceled"/>
    <d v="2016-12-23T00:00:00"/>
    <x v="596"/>
    <n v="5"/>
    <n v="2"/>
  </r>
  <r>
    <n v="63898"/>
    <s v="City Hotel"/>
    <x v="1"/>
    <n v="70"/>
    <x v="2"/>
    <x v="7"/>
    <n v="8"/>
    <x v="23"/>
    <n v="2"/>
    <n v="4"/>
    <n v="2"/>
    <n v="2"/>
    <n v="0"/>
    <s v="BB"/>
    <x v="0"/>
    <x v="2"/>
    <x v="2"/>
    <x v="0"/>
    <n v="0"/>
    <n v="0"/>
    <s v="F"/>
    <s v="F"/>
    <n v="0"/>
    <x v="0"/>
    <x v="0"/>
    <n v="158.38"/>
    <n v="0"/>
    <x v="1"/>
    <s v="Canceled"/>
    <d v="2017-02-17T00:00:00"/>
    <x v="596"/>
    <n v="6"/>
    <n v="4"/>
  </r>
  <r>
    <n v="63899"/>
    <s v="City Hotel"/>
    <x v="1"/>
    <n v="69"/>
    <x v="2"/>
    <x v="7"/>
    <n v="8"/>
    <x v="23"/>
    <n v="2"/>
    <n v="4"/>
    <n v="2"/>
    <n v="1"/>
    <n v="0"/>
    <s v="BB"/>
    <x v="0"/>
    <x v="0"/>
    <x v="0"/>
    <x v="0"/>
    <n v="0"/>
    <n v="0"/>
    <s v="A"/>
    <s v="A"/>
    <n v="0"/>
    <x v="0"/>
    <x v="0"/>
    <n v="94.2"/>
    <n v="0"/>
    <x v="1"/>
    <s v="Canceled"/>
    <d v="2017-02-17T00:00:00"/>
    <x v="596"/>
    <n v="6"/>
    <n v="3"/>
  </r>
  <r>
    <n v="63900"/>
    <s v="City Hotel"/>
    <x v="1"/>
    <n v="70"/>
    <x v="2"/>
    <x v="7"/>
    <n v="8"/>
    <x v="23"/>
    <n v="2"/>
    <n v="4"/>
    <n v="2"/>
    <n v="2"/>
    <n v="0"/>
    <s v="BB"/>
    <x v="0"/>
    <x v="2"/>
    <x v="2"/>
    <x v="0"/>
    <n v="0"/>
    <n v="0"/>
    <s v="F"/>
    <s v="F"/>
    <n v="0"/>
    <x v="0"/>
    <x v="0"/>
    <n v="158.38"/>
    <n v="0"/>
    <x v="1"/>
    <s v="Canceled"/>
    <d v="2017-02-17T00:00:00"/>
    <x v="596"/>
    <n v="6"/>
    <n v="4"/>
  </r>
  <r>
    <n v="63901"/>
    <s v="City Hotel"/>
    <x v="1"/>
    <n v="69"/>
    <x v="2"/>
    <x v="7"/>
    <n v="8"/>
    <x v="23"/>
    <n v="2"/>
    <n v="4"/>
    <n v="2"/>
    <n v="1"/>
    <n v="0"/>
    <s v="BB"/>
    <x v="0"/>
    <x v="0"/>
    <x v="0"/>
    <x v="0"/>
    <n v="0"/>
    <n v="0"/>
    <s v="A"/>
    <s v="A"/>
    <n v="0"/>
    <x v="0"/>
    <x v="0"/>
    <n v="94.2"/>
    <n v="0"/>
    <x v="1"/>
    <s v="Canceled"/>
    <d v="2017-02-17T00:00:00"/>
    <x v="596"/>
    <n v="6"/>
    <n v="3"/>
  </r>
  <r>
    <n v="63902"/>
    <s v="City Hotel"/>
    <x v="1"/>
    <n v="32"/>
    <x v="2"/>
    <x v="7"/>
    <n v="8"/>
    <x v="23"/>
    <n v="2"/>
    <n v="4"/>
    <n v="1"/>
    <n v="0"/>
    <n v="0"/>
    <s v="BB"/>
    <x v="2"/>
    <x v="2"/>
    <x v="2"/>
    <x v="0"/>
    <n v="0"/>
    <n v="0"/>
    <s v="D"/>
    <s v="D"/>
    <n v="0"/>
    <x v="0"/>
    <x v="0"/>
    <n v="100.3"/>
    <n v="0"/>
    <x v="1"/>
    <s v="Canceled"/>
    <d v="2017-02-07T00:00:00"/>
    <x v="596"/>
    <n v="6"/>
    <n v="1"/>
  </r>
  <r>
    <n v="63903"/>
    <s v="City Hotel"/>
    <x v="1"/>
    <n v="141"/>
    <x v="2"/>
    <x v="7"/>
    <n v="8"/>
    <x v="23"/>
    <n v="2"/>
    <n v="5"/>
    <n v="2"/>
    <n v="0"/>
    <n v="0"/>
    <s v="HB"/>
    <x v="12"/>
    <x v="2"/>
    <x v="2"/>
    <x v="0"/>
    <n v="0"/>
    <n v="0"/>
    <s v="D"/>
    <s v="D"/>
    <n v="0"/>
    <x v="0"/>
    <x v="0"/>
    <n v="129.19999999999999"/>
    <n v="0"/>
    <x v="3"/>
    <s v="Canceled"/>
    <d v="2016-10-11T00:00:00"/>
    <x v="596"/>
    <n v="7"/>
    <n v="2"/>
  </r>
  <r>
    <n v="6390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0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No-Show"/>
    <d v="2017-02-25T00:00:00"/>
    <x v="597"/>
    <n v="1"/>
    <n v="1"/>
  </r>
  <r>
    <n v="6390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0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0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09"/>
    <s v="City Hotel"/>
    <x v="1"/>
    <n v="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anceled"/>
    <d v="2017-02-24T00:00:00"/>
    <x v="597"/>
    <n v="1"/>
    <n v="1"/>
  </r>
  <r>
    <n v="6391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11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1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1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1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1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1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anceled"/>
    <d v="2017-02-24T00:00:00"/>
    <x v="597"/>
    <n v="1"/>
    <n v="1"/>
  </r>
  <r>
    <n v="6391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1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No-Show"/>
    <d v="2017-02-25T00:00:00"/>
    <x v="597"/>
    <n v="1"/>
    <n v="1"/>
  </r>
  <r>
    <n v="63919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21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2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anceled"/>
    <d v="2017-02-24T00:00:00"/>
    <x v="597"/>
    <n v="1"/>
    <n v="1"/>
  </r>
  <r>
    <n v="6392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2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29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1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3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3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3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anceled"/>
    <d v="2017-02-24T00:00:00"/>
    <x v="597"/>
    <n v="1"/>
    <n v="1"/>
  </r>
  <r>
    <n v="63939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1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4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49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5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51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5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5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No-Show"/>
    <d v="2017-02-25T00:00:00"/>
    <x v="597"/>
    <n v="1"/>
    <n v="1"/>
  </r>
  <r>
    <n v="63954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55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56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anceled"/>
    <d v="2017-02-24T00:00:00"/>
    <x v="597"/>
    <n v="1"/>
    <n v="1"/>
  </r>
  <r>
    <n v="63957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58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59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No-Show"/>
    <d v="2017-02-25T00:00:00"/>
    <x v="597"/>
    <n v="1"/>
    <n v="1"/>
  </r>
  <r>
    <n v="63960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61"/>
    <s v="City Hotel"/>
    <x v="1"/>
    <n v="153"/>
    <x v="2"/>
    <x v="7"/>
    <n v="8"/>
    <x v="24"/>
    <n v="0"/>
    <n v="1"/>
    <n v="3"/>
    <n v="0"/>
    <n v="0"/>
    <s v="BB"/>
    <x v="3"/>
    <x v="2"/>
    <x v="2"/>
    <x v="0"/>
    <n v="0"/>
    <n v="0"/>
    <s v="D"/>
    <s v="D"/>
    <n v="0"/>
    <x v="0"/>
    <x v="0"/>
    <n v="126"/>
    <n v="0"/>
    <x v="1"/>
    <s v="Canceled"/>
    <d v="2016-10-01T00:00:00"/>
    <x v="597"/>
    <n v="1"/>
    <n v="3"/>
  </r>
  <r>
    <n v="63962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63"/>
    <s v="City Hotel"/>
    <x v="1"/>
    <n v="134"/>
    <x v="2"/>
    <x v="7"/>
    <n v="8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7-02-24T00:00:00"/>
    <x v="597"/>
    <n v="1"/>
    <n v="1"/>
  </r>
  <r>
    <n v="63964"/>
    <s v="City Hotel"/>
    <x v="1"/>
    <n v="204"/>
    <x v="2"/>
    <x v="7"/>
    <n v="8"/>
    <x v="24"/>
    <n v="1"/>
    <n v="1"/>
    <n v="3"/>
    <n v="0"/>
    <n v="0"/>
    <s v="BB"/>
    <x v="17"/>
    <x v="2"/>
    <x v="2"/>
    <x v="0"/>
    <n v="0"/>
    <n v="0"/>
    <s v="D"/>
    <s v="D"/>
    <n v="0"/>
    <x v="0"/>
    <x v="0"/>
    <n v="122.4"/>
    <n v="0"/>
    <x v="3"/>
    <s v="Canceled"/>
    <d v="2016-11-26T00:00:00"/>
    <x v="597"/>
    <n v="2"/>
    <n v="3"/>
  </r>
  <r>
    <n v="63965"/>
    <s v="City Hotel"/>
    <x v="1"/>
    <n v="25"/>
    <x v="2"/>
    <x v="7"/>
    <n v="8"/>
    <x v="24"/>
    <n v="1"/>
    <n v="1"/>
    <n v="3"/>
    <n v="0"/>
    <n v="0"/>
    <s v="BB"/>
    <x v="18"/>
    <x v="2"/>
    <x v="2"/>
    <x v="0"/>
    <n v="0"/>
    <n v="0"/>
    <s v="D"/>
    <s v="D"/>
    <n v="3"/>
    <x v="0"/>
    <x v="0"/>
    <n v="158"/>
    <n v="0"/>
    <x v="0"/>
    <s v="Canceled"/>
    <d v="2017-02-16T00:00:00"/>
    <x v="597"/>
    <n v="2"/>
    <n v="3"/>
  </r>
  <r>
    <n v="63966"/>
    <s v="City Hotel"/>
    <x v="1"/>
    <n v="180"/>
    <x v="2"/>
    <x v="7"/>
    <n v="8"/>
    <x v="24"/>
    <n v="1"/>
    <n v="1"/>
    <n v="1"/>
    <n v="0"/>
    <n v="0"/>
    <s v="BB"/>
    <x v="25"/>
    <x v="2"/>
    <x v="2"/>
    <x v="0"/>
    <n v="0"/>
    <n v="0"/>
    <s v="A"/>
    <s v="A"/>
    <n v="0"/>
    <x v="0"/>
    <x v="0"/>
    <n v="86.4"/>
    <n v="0"/>
    <x v="0"/>
    <s v="Canceled"/>
    <d v="2016-08-29T00:00:00"/>
    <x v="597"/>
    <n v="2"/>
    <n v="1"/>
  </r>
  <r>
    <n v="63967"/>
    <s v="City Hotel"/>
    <x v="1"/>
    <n v="18"/>
    <x v="2"/>
    <x v="7"/>
    <n v="8"/>
    <x v="24"/>
    <n v="1"/>
    <n v="1"/>
    <n v="2"/>
    <n v="2"/>
    <n v="0"/>
    <s v="BB"/>
    <x v="3"/>
    <x v="2"/>
    <x v="2"/>
    <x v="0"/>
    <n v="0"/>
    <n v="0"/>
    <s v="F"/>
    <s v="G"/>
    <n v="1"/>
    <x v="0"/>
    <x v="0"/>
    <n v="203"/>
    <n v="0"/>
    <x v="0"/>
    <s v="Canceled"/>
    <d v="2017-02-18T00:00:00"/>
    <x v="597"/>
    <n v="2"/>
    <n v="4"/>
  </r>
  <r>
    <n v="63968"/>
    <s v="City Hotel"/>
    <x v="1"/>
    <n v="43"/>
    <x v="2"/>
    <x v="7"/>
    <n v="8"/>
    <x v="24"/>
    <n v="1"/>
    <n v="1"/>
    <n v="3"/>
    <n v="0"/>
    <n v="0"/>
    <s v="BB"/>
    <x v="33"/>
    <x v="2"/>
    <x v="2"/>
    <x v="0"/>
    <n v="0"/>
    <n v="0"/>
    <s v="D"/>
    <s v="D"/>
    <n v="0"/>
    <x v="0"/>
    <x v="0"/>
    <n v="144"/>
    <n v="0"/>
    <x v="0"/>
    <s v="Canceled"/>
    <d v="2017-01-25T00:00:00"/>
    <x v="597"/>
    <n v="2"/>
    <n v="3"/>
  </r>
  <r>
    <n v="63969"/>
    <s v="City Hotel"/>
    <x v="1"/>
    <n v="10"/>
    <x v="2"/>
    <x v="7"/>
    <n v="8"/>
    <x v="24"/>
    <n v="1"/>
    <n v="1"/>
    <n v="3"/>
    <n v="0"/>
    <n v="0"/>
    <s v="HB"/>
    <x v="1"/>
    <x v="2"/>
    <x v="2"/>
    <x v="0"/>
    <n v="0"/>
    <n v="0"/>
    <s v="D"/>
    <s v="D"/>
    <n v="0"/>
    <x v="0"/>
    <x v="0"/>
    <n v="220"/>
    <n v="0"/>
    <x v="0"/>
    <s v="Canceled"/>
    <d v="2017-02-15T00:00:00"/>
    <x v="597"/>
    <n v="2"/>
    <n v="3"/>
  </r>
  <r>
    <n v="63970"/>
    <s v="City Hotel"/>
    <x v="1"/>
    <n v="158"/>
    <x v="2"/>
    <x v="7"/>
    <n v="8"/>
    <x v="24"/>
    <n v="1"/>
    <n v="1"/>
    <n v="3"/>
    <n v="0"/>
    <n v="0"/>
    <s v="BB"/>
    <x v="12"/>
    <x v="2"/>
    <x v="2"/>
    <x v="0"/>
    <n v="0"/>
    <n v="0"/>
    <s v="D"/>
    <s v="D"/>
    <n v="0"/>
    <x v="0"/>
    <x v="0"/>
    <n v="126"/>
    <n v="0"/>
    <x v="3"/>
    <s v="Canceled"/>
    <d v="2016-11-21T00:00:00"/>
    <x v="597"/>
    <n v="2"/>
    <n v="3"/>
  </r>
  <r>
    <n v="63971"/>
    <s v="City Hotel"/>
    <x v="1"/>
    <n v="180"/>
    <x v="2"/>
    <x v="7"/>
    <n v="8"/>
    <x v="24"/>
    <n v="1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08-29T00:00:00"/>
    <x v="597"/>
    <n v="2"/>
    <n v="2"/>
  </r>
  <r>
    <n v="63972"/>
    <s v="City Hotel"/>
    <x v="1"/>
    <n v="43"/>
    <x v="2"/>
    <x v="7"/>
    <n v="8"/>
    <x v="24"/>
    <n v="1"/>
    <n v="1"/>
    <n v="2"/>
    <n v="0"/>
    <n v="0"/>
    <s v="BB"/>
    <x v="33"/>
    <x v="2"/>
    <x v="2"/>
    <x v="0"/>
    <n v="0"/>
    <n v="0"/>
    <s v="D"/>
    <s v="D"/>
    <n v="0"/>
    <x v="0"/>
    <x v="0"/>
    <n v="108"/>
    <n v="0"/>
    <x v="0"/>
    <s v="Canceled"/>
    <d v="2017-01-25T00:00:00"/>
    <x v="597"/>
    <n v="2"/>
    <n v="2"/>
  </r>
  <r>
    <n v="63973"/>
    <s v="City Hotel"/>
    <x v="1"/>
    <n v="180"/>
    <x v="2"/>
    <x v="7"/>
    <n v="8"/>
    <x v="24"/>
    <n v="1"/>
    <n v="1"/>
    <n v="2"/>
    <n v="0"/>
    <n v="0"/>
    <s v="BB"/>
    <x v="25"/>
    <x v="2"/>
    <x v="2"/>
    <x v="0"/>
    <n v="0"/>
    <n v="0"/>
    <s v="A"/>
    <s v="A"/>
    <n v="0"/>
    <x v="0"/>
    <x v="0"/>
    <n v="93.6"/>
    <n v="0"/>
    <x v="1"/>
    <s v="Canceled"/>
    <d v="2016-10-18T00:00:00"/>
    <x v="597"/>
    <n v="2"/>
    <n v="2"/>
  </r>
  <r>
    <n v="63974"/>
    <s v="City Hotel"/>
    <x v="1"/>
    <n v="10"/>
    <x v="2"/>
    <x v="7"/>
    <n v="8"/>
    <x v="24"/>
    <n v="1"/>
    <n v="1"/>
    <n v="3"/>
    <n v="0"/>
    <n v="0"/>
    <s v="BB"/>
    <x v="1"/>
    <x v="2"/>
    <x v="2"/>
    <x v="0"/>
    <n v="0"/>
    <n v="0"/>
    <s v="D"/>
    <s v="D"/>
    <n v="0"/>
    <x v="0"/>
    <x v="0"/>
    <n v="163"/>
    <n v="0"/>
    <x v="0"/>
    <s v="Canceled"/>
    <d v="2017-02-15T00:00:00"/>
    <x v="597"/>
    <n v="2"/>
    <n v="3"/>
  </r>
  <r>
    <n v="63975"/>
    <s v="City Hotel"/>
    <x v="1"/>
    <n v="43"/>
    <x v="2"/>
    <x v="7"/>
    <n v="8"/>
    <x v="24"/>
    <n v="1"/>
    <n v="1"/>
    <n v="2"/>
    <n v="0"/>
    <n v="0"/>
    <s v="BB"/>
    <x v="33"/>
    <x v="2"/>
    <x v="2"/>
    <x v="0"/>
    <n v="0"/>
    <n v="0"/>
    <s v="D"/>
    <s v="D"/>
    <n v="0"/>
    <x v="0"/>
    <x v="0"/>
    <n v="108"/>
    <n v="0"/>
    <x v="0"/>
    <s v="Canceled"/>
    <d v="2017-01-25T00:00:00"/>
    <x v="597"/>
    <n v="2"/>
    <n v="2"/>
  </r>
  <r>
    <n v="63976"/>
    <s v="City Hotel"/>
    <x v="1"/>
    <n v="303"/>
    <x v="2"/>
    <x v="7"/>
    <n v="8"/>
    <x v="24"/>
    <n v="2"/>
    <n v="1"/>
    <n v="2"/>
    <n v="0"/>
    <n v="0"/>
    <s v="SC"/>
    <x v="25"/>
    <x v="2"/>
    <x v="2"/>
    <x v="0"/>
    <n v="0"/>
    <n v="0"/>
    <s v="A"/>
    <s v="A"/>
    <n v="0"/>
    <x v="0"/>
    <x v="0"/>
    <n v="71.099999999999994"/>
    <n v="0"/>
    <x v="0"/>
    <s v="Canceled"/>
    <d v="2016-05-19T00:00:00"/>
    <x v="597"/>
    <n v="3"/>
    <n v="2"/>
  </r>
  <r>
    <n v="63977"/>
    <s v="City Hotel"/>
    <x v="1"/>
    <n v="44"/>
    <x v="2"/>
    <x v="7"/>
    <n v="8"/>
    <x v="24"/>
    <n v="2"/>
    <n v="1"/>
    <n v="2"/>
    <n v="0"/>
    <n v="0"/>
    <s v="BB"/>
    <x v="3"/>
    <x v="2"/>
    <x v="2"/>
    <x v="0"/>
    <n v="0"/>
    <n v="0"/>
    <s v="D"/>
    <s v="D"/>
    <n v="0"/>
    <x v="0"/>
    <x v="0"/>
    <n v="121"/>
    <n v="0"/>
    <x v="0"/>
    <s v="Canceled"/>
    <d v="2017-01-27T00:00:00"/>
    <x v="597"/>
    <n v="3"/>
    <n v="2"/>
  </r>
  <r>
    <n v="63978"/>
    <s v="City Hotel"/>
    <x v="1"/>
    <n v="44"/>
    <x v="2"/>
    <x v="7"/>
    <n v="8"/>
    <x v="24"/>
    <n v="2"/>
    <n v="1"/>
    <n v="3"/>
    <n v="0"/>
    <n v="0"/>
    <s v="BB"/>
    <x v="3"/>
    <x v="2"/>
    <x v="2"/>
    <x v="0"/>
    <n v="0"/>
    <n v="0"/>
    <s v="D"/>
    <s v="D"/>
    <n v="0"/>
    <x v="0"/>
    <x v="0"/>
    <n v="149.33000000000001"/>
    <n v="0"/>
    <x v="0"/>
    <s v="Canceled"/>
    <d v="2017-01-27T00:00:00"/>
    <x v="597"/>
    <n v="3"/>
    <n v="3"/>
  </r>
  <r>
    <n v="63979"/>
    <s v="City Hotel"/>
    <x v="1"/>
    <n v="51"/>
    <x v="2"/>
    <x v="7"/>
    <n v="8"/>
    <x v="24"/>
    <n v="2"/>
    <n v="1"/>
    <n v="2"/>
    <n v="2"/>
    <n v="0"/>
    <s v="HB"/>
    <x v="0"/>
    <x v="2"/>
    <x v="2"/>
    <x v="0"/>
    <n v="0"/>
    <n v="0"/>
    <s v="F"/>
    <s v="F"/>
    <n v="0"/>
    <x v="0"/>
    <x v="0"/>
    <n v="212.4"/>
    <n v="0"/>
    <x v="3"/>
    <s v="Canceled"/>
    <d v="2017-02-08T00:00:00"/>
    <x v="597"/>
    <n v="3"/>
    <n v="4"/>
  </r>
  <r>
    <n v="63980"/>
    <s v="City Hotel"/>
    <x v="1"/>
    <n v="44"/>
    <x v="2"/>
    <x v="7"/>
    <n v="8"/>
    <x v="24"/>
    <n v="2"/>
    <n v="1"/>
    <n v="3"/>
    <n v="0"/>
    <n v="0"/>
    <s v="BB"/>
    <x v="3"/>
    <x v="2"/>
    <x v="2"/>
    <x v="0"/>
    <n v="0"/>
    <n v="0"/>
    <s v="D"/>
    <s v="D"/>
    <n v="0"/>
    <x v="0"/>
    <x v="0"/>
    <n v="149.33000000000001"/>
    <n v="0"/>
    <x v="0"/>
    <s v="Canceled"/>
    <d v="2017-01-27T00:00:00"/>
    <x v="597"/>
    <n v="3"/>
    <n v="3"/>
  </r>
  <r>
    <n v="63981"/>
    <s v="City Hotel"/>
    <x v="1"/>
    <n v="346"/>
    <x v="2"/>
    <x v="7"/>
    <n v="8"/>
    <x v="24"/>
    <n v="2"/>
    <n v="1"/>
    <n v="3"/>
    <n v="0"/>
    <n v="0"/>
    <s v="BB"/>
    <x v="25"/>
    <x v="2"/>
    <x v="2"/>
    <x v="0"/>
    <n v="0"/>
    <n v="0"/>
    <s v="D"/>
    <s v="D"/>
    <n v="0"/>
    <x v="0"/>
    <x v="0"/>
    <n v="114.3"/>
    <n v="0"/>
    <x v="0"/>
    <s v="Canceled"/>
    <d v="2016-03-17T00:00:00"/>
    <x v="597"/>
    <n v="3"/>
    <n v="3"/>
  </r>
  <r>
    <n v="63982"/>
    <s v="City Hotel"/>
    <x v="1"/>
    <n v="47"/>
    <x v="2"/>
    <x v="7"/>
    <n v="8"/>
    <x v="24"/>
    <n v="2"/>
    <n v="1"/>
    <n v="2"/>
    <n v="0"/>
    <n v="0"/>
    <s v="BB"/>
    <x v="12"/>
    <x v="2"/>
    <x v="2"/>
    <x v="0"/>
    <n v="0"/>
    <n v="0"/>
    <s v="D"/>
    <s v="D"/>
    <n v="0"/>
    <x v="0"/>
    <x v="0"/>
    <n v="104.4"/>
    <n v="0"/>
    <x v="0"/>
    <s v="Canceled"/>
    <d v="2017-01-09T00:00:00"/>
    <x v="597"/>
    <n v="3"/>
    <n v="2"/>
  </r>
  <r>
    <n v="63983"/>
    <s v="City Hotel"/>
    <x v="1"/>
    <n v="334"/>
    <x v="2"/>
    <x v="7"/>
    <n v="8"/>
    <x v="24"/>
    <n v="2"/>
    <n v="1"/>
    <n v="2"/>
    <n v="0"/>
    <n v="0"/>
    <s v="BB"/>
    <x v="17"/>
    <x v="2"/>
    <x v="2"/>
    <x v="0"/>
    <n v="0"/>
    <n v="0"/>
    <s v="D"/>
    <s v="D"/>
    <n v="0"/>
    <x v="0"/>
    <x v="0"/>
    <n v="95.4"/>
    <n v="0"/>
    <x v="1"/>
    <s v="Canceled"/>
    <d v="2016-12-29T00:00:00"/>
    <x v="597"/>
    <n v="3"/>
    <n v="2"/>
  </r>
  <r>
    <n v="63984"/>
    <s v="City Hotel"/>
    <x v="1"/>
    <n v="9"/>
    <x v="2"/>
    <x v="7"/>
    <n v="8"/>
    <x v="24"/>
    <n v="2"/>
    <n v="2"/>
    <n v="2"/>
    <n v="0"/>
    <n v="0"/>
    <s v="BB"/>
    <x v="0"/>
    <x v="3"/>
    <x v="2"/>
    <x v="0"/>
    <n v="0"/>
    <n v="0"/>
    <s v="A"/>
    <s v="D"/>
    <n v="0"/>
    <x v="0"/>
    <x v="1"/>
    <n v="68"/>
    <n v="0"/>
    <x v="0"/>
    <s v="Canceled"/>
    <d v="2017-02-21T00:00:00"/>
    <x v="597"/>
    <n v="4"/>
    <n v="2"/>
  </r>
  <r>
    <n v="63985"/>
    <s v="City Hotel"/>
    <x v="1"/>
    <n v="35"/>
    <x v="2"/>
    <x v="7"/>
    <n v="8"/>
    <x v="24"/>
    <n v="2"/>
    <n v="2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1"/>
    <s v="Canceled"/>
    <d v="2017-02-06T00:00:00"/>
    <x v="597"/>
    <n v="4"/>
    <n v="3"/>
  </r>
  <r>
    <n v="63986"/>
    <s v="City Hotel"/>
    <x v="1"/>
    <n v="311"/>
    <x v="2"/>
    <x v="7"/>
    <n v="8"/>
    <x v="24"/>
    <n v="2"/>
    <n v="2"/>
    <n v="3"/>
    <n v="0"/>
    <n v="0"/>
    <s v="BB"/>
    <x v="25"/>
    <x v="2"/>
    <x v="2"/>
    <x v="0"/>
    <n v="0"/>
    <n v="0"/>
    <s v="D"/>
    <s v="D"/>
    <n v="0"/>
    <x v="0"/>
    <x v="0"/>
    <n v="107.95"/>
    <n v="0"/>
    <x v="1"/>
    <s v="Canceled"/>
    <d v="2016-04-21T00:00:00"/>
    <x v="597"/>
    <n v="4"/>
    <n v="3"/>
  </r>
  <r>
    <n v="63987"/>
    <s v="City Hotel"/>
    <x v="1"/>
    <n v="39"/>
    <x v="2"/>
    <x v="7"/>
    <n v="8"/>
    <x v="24"/>
    <n v="2"/>
    <n v="1"/>
    <n v="2"/>
    <n v="2"/>
    <n v="0"/>
    <s v="BB"/>
    <x v="17"/>
    <x v="2"/>
    <x v="2"/>
    <x v="0"/>
    <n v="0"/>
    <n v="0"/>
    <s v="F"/>
    <s v="F"/>
    <n v="0"/>
    <x v="0"/>
    <x v="0"/>
    <n v="198"/>
    <n v="0"/>
    <x v="0"/>
    <s v="Canceled"/>
    <d v="2017-01-21T00:00:00"/>
    <x v="597"/>
    <n v="3"/>
    <n v="4"/>
  </r>
  <r>
    <n v="63988"/>
    <s v="City Hotel"/>
    <x v="1"/>
    <n v="31"/>
    <x v="2"/>
    <x v="7"/>
    <n v="8"/>
    <x v="24"/>
    <n v="2"/>
    <n v="2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anceled"/>
    <d v="2017-02-05T00:00:00"/>
    <x v="597"/>
    <n v="4"/>
    <n v="2"/>
  </r>
  <r>
    <n v="63989"/>
    <s v="City Hotel"/>
    <x v="1"/>
    <n v="172"/>
    <x v="2"/>
    <x v="7"/>
    <n v="8"/>
    <x v="24"/>
    <n v="2"/>
    <n v="2"/>
    <n v="2"/>
    <n v="0"/>
    <n v="0"/>
    <s v="SC"/>
    <x v="25"/>
    <x v="2"/>
    <x v="2"/>
    <x v="0"/>
    <n v="0"/>
    <n v="0"/>
    <s v="A"/>
    <s v="A"/>
    <n v="0"/>
    <x v="0"/>
    <x v="0"/>
    <n v="74.8"/>
    <n v="0"/>
    <x v="3"/>
    <s v="Canceled"/>
    <d v="2017-01-09T00:00:00"/>
    <x v="597"/>
    <n v="4"/>
    <n v="2"/>
  </r>
  <r>
    <n v="63990"/>
    <s v="City Hotel"/>
    <x v="1"/>
    <n v="28"/>
    <x v="2"/>
    <x v="7"/>
    <n v="8"/>
    <x v="24"/>
    <n v="2"/>
    <n v="2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0"/>
    <s v="Canceled"/>
    <d v="2017-02-02T00:00:00"/>
    <x v="597"/>
    <n v="4"/>
    <n v="3"/>
  </r>
  <r>
    <n v="63991"/>
    <s v="City Hotel"/>
    <x v="1"/>
    <n v="26"/>
    <x v="2"/>
    <x v="7"/>
    <n v="8"/>
    <x v="24"/>
    <n v="2"/>
    <n v="2"/>
    <n v="2"/>
    <n v="1"/>
    <n v="0"/>
    <s v="BB"/>
    <x v="12"/>
    <x v="2"/>
    <x v="2"/>
    <x v="0"/>
    <n v="0"/>
    <n v="0"/>
    <s v="F"/>
    <s v="F"/>
    <n v="0"/>
    <x v="0"/>
    <x v="0"/>
    <n v="198"/>
    <n v="0"/>
    <x v="3"/>
    <s v="Canceled"/>
    <d v="2017-01-31T00:00:00"/>
    <x v="597"/>
    <n v="4"/>
    <n v="3"/>
  </r>
  <r>
    <n v="63992"/>
    <s v="City Hotel"/>
    <x v="1"/>
    <n v="47"/>
    <x v="2"/>
    <x v="7"/>
    <n v="8"/>
    <x v="24"/>
    <n v="2"/>
    <n v="2"/>
    <n v="2"/>
    <n v="0"/>
    <n v="0"/>
    <s v="BB"/>
    <x v="25"/>
    <x v="2"/>
    <x v="2"/>
    <x v="0"/>
    <n v="0"/>
    <n v="0"/>
    <s v="D"/>
    <s v="D"/>
    <n v="0"/>
    <x v="0"/>
    <x v="0"/>
    <n v="98.6"/>
    <n v="0"/>
    <x v="0"/>
    <s v="Canceled"/>
    <d v="2017-01-21T00:00:00"/>
    <x v="597"/>
    <n v="4"/>
    <n v="2"/>
  </r>
  <r>
    <n v="63993"/>
    <s v="City Hotel"/>
    <x v="1"/>
    <n v="35"/>
    <x v="2"/>
    <x v="7"/>
    <n v="8"/>
    <x v="24"/>
    <n v="2"/>
    <n v="2"/>
    <n v="3"/>
    <n v="0"/>
    <n v="0"/>
    <s v="BB"/>
    <x v="17"/>
    <x v="2"/>
    <x v="2"/>
    <x v="0"/>
    <n v="0"/>
    <n v="0"/>
    <s v="D"/>
    <s v="D"/>
    <n v="0"/>
    <x v="0"/>
    <x v="0"/>
    <n v="134.30000000000001"/>
    <n v="0"/>
    <x v="1"/>
    <s v="Canceled"/>
    <d v="2017-02-10T00:00:00"/>
    <x v="597"/>
    <n v="4"/>
    <n v="3"/>
  </r>
  <r>
    <n v="63994"/>
    <s v="City Hotel"/>
    <x v="1"/>
    <n v="123"/>
    <x v="2"/>
    <x v="7"/>
    <n v="8"/>
    <x v="24"/>
    <n v="2"/>
    <n v="6"/>
    <n v="2"/>
    <n v="1"/>
    <n v="0"/>
    <s v="HB"/>
    <x v="13"/>
    <x v="2"/>
    <x v="2"/>
    <x v="0"/>
    <n v="0"/>
    <n v="0"/>
    <s v="A"/>
    <s v="A"/>
    <n v="0"/>
    <x v="0"/>
    <x v="0"/>
    <n v="110.45"/>
    <n v="0"/>
    <x v="3"/>
    <s v="Canceled"/>
    <d v="2016-10-29T00:00:00"/>
    <x v="597"/>
    <n v="8"/>
    <n v="3"/>
  </r>
  <r>
    <n v="63995"/>
    <s v="City Hotel"/>
    <x v="1"/>
    <n v="23"/>
    <x v="2"/>
    <x v="7"/>
    <n v="8"/>
    <x v="24"/>
    <n v="4"/>
    <n v="11"/>
    <n v="2"/>
    <n v="0"/>
    <n v="0"/>
    <s v="BB"/>
    <x v="47"/>
    <x v="0"/>
    <x v="0"/>
    <x v="0"/>
    <n v="0"/>
    <n v="0"/>
    <s v="D"/>
    <s v="D"/>
    <n v="0"/>
    <x v="0"/>
    <x v="0"/>
    <n v="113"/>
    <n v="0"/>
    <x v="0"/>
    <s v="Canceled"/>
    <d v="2017-02-09T00:00:00"/>
    <x v="597"/>
    <n v="15"/>
    <n v="2"/>
  </r>
  <r>
    <n v="63996"/>
    <s v="City Hotel"/>
    <x v="1"/>
    <n v="22"/>
    <x v="2"/>
    <x v="7"/>
    <n v="8"/>
    <x v="24"/>
    <n v="4"/>
    <n v="11"/>
    <n v="2"/>
    <n v="0"/>
    <n v="0"/>
    <s v="BB"/>
    <x v="47"/>
    <x v="0"/>
    <x v="0"/>
    <x v="0"/>
    <n v="0"/>
    <n v="0"/>
    <s v="F"/>
    <s v="F"/>
    <n v="0"/>
    <x v="0"/>
    <x v="0"/>
    <n v="193"/>
    <n v="0"/>
    <x v="0"/>
    <s v="Canceled"/>
    <d v="2017-02-09T00:00:00"/>
    <x v="597"/>
    <n v="15"/>
    <n v="2"/>
  </r>
  <r>
    <n v="63997"/>
    <s v="City Hotel"/>
    <x v="1"/>
    <n v="26"/>
    <x v="2"/>
    <x v="7"/>
    <n v="8"/>
    <x v="24"/>
    <n v="2"/>
    <n v="2"/>
    <n v="2"/>
    <n v="1"/>
    <n v="0"/>
    <s v="BB"/>
    <x v="12"/>
    <x v="2"/>
    <x v="2"/>
    <x v="0"/>
    <n v="0"/>
    <n v="0"/>
    <s v="D"/>
    <s v="D"/>
    <n v="0"/>
    <x v="0"/>
    <x v="0"/>
    <n v="100.3"/>
    <n v="0"/>
    <x v="3"/>
    <s v="Canceled"/>
    <d v="2017-01-31T00:00:00"/>
    <x v="597"/>
    <n v="4"/>
    <n v="3"/>
  </r>
  <r>
    <n v="63998"/>
    <s v="City Hotel"/>
    <x v="1"/>
    <n v="28"/>
    <x v="2"/>
    <x v="7"/>
    <n v="9"/>
    <x v="25"/>
    <n v="1"/>
    <n v="0"/>
    <n v="1"/>
    <n v="0"/>
    <n v="0"/>
    <s v="BB"/>
    <x v="1"/>
    <x v="2"/>
    <x v="2"/>
    <x v="0"/>
    <n v="0"/>
    <n v="0"/>
    <s v="A"/>
    <s v="A"/>
    <n v="0"/>
    <x v="0"/>
    <x v="0"/>
    <n v="98"/>
    <n v="0"/>
    <x v="1"/>
    <s v="Canceled"/>
    <d v="2017-02-10T00:00:00"/>
    <x v="598"/>
    <n v="1"/>
    <n v="1"/>
  </r>
  <r>
    <n v="63999"/>
    <s v="City Hotel"/>
    <x v="1"/>
    <n v="32"/>
    <x v="2"/>
    <x v="7"/>
    <n v="9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anceled"/>
    <d v="2017-01-26T00:00:00"/>
    <x v="598"/>
    <n v="1"/>
    <n v="2"/>
  </r>
  <r>
    <n v="64000"/>
    <s v="City Hotel"/>
    <x v="1"/>
    <n v="127"/>
    <x v="2"/>
    <x v="7"/>
    <n v="9"/>
    <x v="25"/>
    <n v="1"/>
    <n v="0"/>
    <n v="2"/>
    <n v="0"/>
    <n v="0"/>
    <s v="BB"/>
    <x v="17"/>
    <x v="2"/>
    <x v="2"/>
    <x v="0"/>
    <n v="0"/>
    <n v="0"/>
    <s v="A"/>
    <s v="A"/>
    <n v="0"/>
    <x v="0"/>
    <x v="0"/>
    <n v="93.6"/>
    <n v="0"/>
    <x v="3"/>
    <s v="Canceled"/>
    <d v="2017-01-05T00:00:00"/>
    <x v="598"/>
    <n v="1"/>
    <n v="2"/>
  </r>
  <r>
    <n v="64001"/>
    <s v="City Hotel"/>
    <x v="1"/>
    <n v="17"/>
    <x v="2"/>
    <x v="7"/>
    <n v="9"/>
    <x v="25"/>
    <n v="2"/>
    <n v="0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2"/>
    <n v="1"/>
  </r>
  <r>
    <n v="64002"/>
    <s v="City Hotel"/>
    <x v="1"/>
    <n v="2"/>
    <x v="2"/>
    <x v="7"/>
    <n v="9"/>
    <x v="25"/>
    <n v="2"/>
    <n v="0"/>
    <n v="2"/>
    <n v="1"/>
    <n v="0"/>
    <s v="HB"/>
    <x v="0"/>
    <x v="2"/>
    <x v="2"/>
    <x v="0"/>
    <n v="0"/>
    <n v="0"/>
    <s v="A"/>
    <s v="A"/>
    <n v="0"/>
    <x v="0"/>
    <x v="0"/>
    <n v="184"/>
    <n v="0"/>
    <x v="1"/>
    <s v="Canceled"/>
    <d v="2017-02-25T00:00:00"/>
    <x v="598"/>
    <n v="2"/>
    <n v="3"/>
  </r>
  <r>
    <n v="64003"/>
    <s v="City Hotel"/>
    <x v="1"/>
    <n v="72"/>
    <x v="2"/>
    <x v="7"/>
    <n v="9"/>
    <x v="25"/>
    <n v="2"/>
    <n v="0"/>
    <n v="3"/>
    <n v="0"/>
    <n v="0"/>
    <s v="BB"/>
    <x v="17"/>
    <x v="2"/>
    <x v="2"/>
    <x v="0"/>
    <n v="0"/>
    <n v="0"/>
    <s v="D"/>
    <s v="D"/>
    <n v="0"/>
    <x v="0"/>
    <x v="0"/>
    <n v="140.4"/>
    <n v="0"/>
    <x v="3"/>
    <s v="Canceled"/>
    <d v="2017-01-10T00:00:00"/>
    <x v="598"/>
    <n v="2"/>
    <n v="3"/>
  </r>
  <r>
    <n v="64004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05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06"/>
    <s v="City Hotel"/>
    <x v="1"/>
    <n v="3"/>
    <x v="2"/>
    <x v="7"/>
    <n v="9"/>
    <x v="25"/>
    <n v="2"/>
    <n v="1"/>
    <n v="2"/>
    <n v="0"/>
    <n v="0"/>
    <s v="BB"/>
    <x v="0"/>
    <x v="2"/>
    <x v="2"/>
    <x v="0"/>
    <n v="0"/>
    <n v="0"/>
    <s v="A"/>
    <s v="A"/>
    <n v="0"/>
    <x v="0"/>
    <x v="0"/>
    <n v="86.4"/>
    <n v="0"/>
    <x v="0"/>
    <s v="No-Show"/>
    <d v="2017-02-26T00:00:00"/>
    <x v="598"/>
    <n v="3"/>
    <n v="2"/>
  </r>
  <r>
    <n v="64007"/>
    <s v="City Hotel"/>
    <x v="1"/>
    <n v="38"/>
    <x v="2"/>
    <x v="7"/>
    <n v="9"/>
    <x v="25"/>
    <n v="2"/>
    <n v="1"/>
    <n v="2"/>
    <n v="0"/>
    <n v="0"/>
    <s v="BB"/>
    <x v="0"/>
    <x v="3"/>
    <x v="2"/>
    <x v="0"/>
    <n v="0"/>
    <n v="0"/>
    <s v="A"/>
    <s v="A"/>
    <n v="1"/>
    <x v="0"/>
    <x v="0"/>
    <n v="75"/>
    <n v="0"/>
    <x v="0"/>
    <s v="Canceled"/>
    <d v="2017-02-24T00:00:00"/>
    <x v="598"/>
    <n v="3"/>
    <n v="2"/>
  </r>
  <r>
    <n v="64008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09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0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1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2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3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4"/>
    <s v="City Hotel"/>
    <x v="1"/>
    <n v="19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5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6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7"/>
    <s v="City Hotel"/>
    <x v="1"/>
    <n v="3"/>
    <x v="2"/>
    <x v="7"/>
    <n v="9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86.4"/>
    <n v="0"/>
    <x v="0"/>
    <s v="Canceled"/>
    <d v="2017-02-23T00:00:00"/>
    <x v="598"/>
    <n v="3"/>
    <n v="2"/>
  </r>
  <r>
    <n v="64018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19"/>
    <s v="City Hotel"/>
    <x v="1"/>
    <n v="38"/>
    <x v="2"/>
    <x v="7"/>
    <n v="9"/>
    <x v="25"/>
    <n v="2"/>
    <n v="1"/>
    <n v="2"/>
    <n v="0"/>
    <n v="0"/>
    <s v="BB"/>
    <x v="0"/>
    <x v="3"/>
    <x v="2"/>
    <x v="0"/>
    <n v="0"/>
    <n v="0"/>
    <s v="A"/>
    <s v="A"/>
    <n v="1"/>
    <x v="0"/>
    <x v="0"/>
    <n v="75"/>
    <n v="0"/>
    <x v="0"/>
    <s v="Canceled"/>
    <d v="2017-02-24T00:00:00"/>
    <x v="598"/>
    <n v="3"/>
    <n v="2"/>
  </r>
  <r>
    <n v="64020"/>
    <s v="City Hotel"/>
    <x v="1"/>
    <n v="17"/>
    <x v="2"/>
    <x v="7"/>
    <n v="9"/>
    <x v="25"/>
    <n v="2"/>
    <n v="1"/>
    <n v="1"/>
    <n v="0"/>
    <n v="0"/>
    <s v="BB"/>
    <x v="0"/>
    <x v="5"/>
    <x v="2"/>
    <x v="0"/>
    <n v="0"/>
    <n v="0"/>
    <s v="D"/>
    <s v="D"/>
    <n v="0"/>
    <x v="0"/>
    <x v="2"/>
    <n v="75"/>
    <n v="0"/>
    <x v="0"/>
    <s v="Canceled"/>
    <d v="2017-02-09T00:00:00"/>
    <x v="598"/>
    <n v="3"/>
    <n v="1"/>
  </r>
  <r>
    <n v="64021"/>
    <s v="City Hotel"/>
    <x v="1"/>
    <n v="44"/>
    <x v="2"/>
    <x v="7"/>
    <n v="9"/>
    <x v="25"/>
    <n v="2"/>
    <n v="2"/>
    <n v="2"/>
    <n v="1"/>
    <n v="0"/>
    <s v="BB"/>
    <x v="17"/>
    <x v="2"/>
    <x v="2"/>
    <x v="0"/>
    <n v="0"/>
    <n v="0"/>
    <s v="A"/>
    <s v="A"/>
    <n v="0"/>
    <x v="0"/>
    <x v="0"/>
    <n v="108.8"/>
    <n v="0"/>
    <x v="1"/>
    <s v="Canceled"/>
    <d v="2017-02-10T00:00:00"/>
    <x v="598"/>
    <n v="4"/>
    <n v="3"/>
  </r>
  <r>
    <n v="64022"/>
    <s v="City Hotel"/>
    <x v="1"/>
    <n v="61"/>
    <x v="2"/>
    <x v="7"/>
    <n v="9"/>
    <x v="25"/>
    <n v="2"/>
    <n v="2"/>
    <n v="2"/>
    <n v="0"/>
    <n v="0"/>
    <s v="BB"/>
    <x v="17"/>
    <x v="2"/>
    <x v="2"/>
    <x v="0"/>
    <n v="0"/>
    <n v="0"/>
    <s v="D"/>
    <s v="D"/>
    <n v="0"/>
    <x v="0"/>
    <x v="0"/>
    <n v="99.03"/>
    <n v="0"/>
    <x v="0"/>
    <s v="Canceled"/>
    <d v="2016-12-28T00:00:00"/>
    <x v="598"/>
    <n v="4"/>
    <n v="2"/>
  </r>
  <r>
    <n v="64023"/>
    <s v="City Hotel"/>
    <x v="1"/>
    <n v="21"/>
    <x v="2"/>
    <x v="7"/>
    <n v="9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anceled"/>
    <d v="2017-02-08T00:00:00"/>
    <x v="598"/>
    <n v="4"/>
    <n v="2"/>
  </r>
  <r>
    <n v="64024"/>
    <s v="City Hotel"/>
    <x v="1"/>
    <n v="21"/>
    <x v="2"/>
    <x v="7"/>
    <n v="9"/>
    <x v="25"/>
    <n v="2"/>
    <n v="2"/>
    <n v="2"/>
    <n v="0"/>
    <n v="0"/>
    <s v="BB"/>
    <x v="12"/>
    <x v="2"/>
    <x v="2"/>
    <x v="0"/>
    <n v="0"/>
    <n v="0"/>
    <s v="D"/>
    <s v="D"/>
    <n v="0"/>
    <x v="0"/>
    <x v="0"/>
    <n v="100.3"/>
    <n v="0"/>
    <x v="1"/>
    <s v="Canceled"/>
    <d v="2017-02-08T00:00:00"/>
    <x v="598"/>
    <n v="4"/>
    <n v="2"/>
  </r>
  <r>
    <n v="64025"/>
    <s v="City Hotel"/>
    <x v="1"/>
    <n v="10"/>
    <x v="2"/>
    <x v="7"/>
    <n v="9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2"/>
    <s v="Canceled"/>
    <d v="2017-02-20T00:00:00"/>
    <x v="598"/>
    <n v="4"/>
    <n v="2"/>
  </r>
  <r>
    <n v="64026"/>
    <s v="City Hotel"/>
    <x v="1"/>
    <n v="14"/>
    <x v="2"/>
    <x v="7"/>
    <n v="9"/>
    <x v="25"/>
    <n v="2"/>
    <n v="2"/>
    <n v="2"/>
    <n v="1"/>
    <n v="0"/>
    <s v="BB"/>
    <x v="17"/>
    <x v="2"/>
    <x v="2"/>
    <x v="0"/>
    <n v="0"/>
    <n v="0"/>
    <s v="A"/>
    <s v="A"/>
    <n v="0"/>
    <x v="0"/>
    <x v="0"/>
    <n v="108.8"/>
    <n v="0"/>
    <x v="0"/>
    <s v="Canceled"/>
    <d v="2017-02-16T00:00:00"/>
    <x v="598"/>
    <n v="4"/>
    <n v="3"/>
  </r>
  <r>
    <n v="64027"/>
    <s v="City Hotel"/>
    <x v="1"/>
    <n v="11"/>
    <x v="2"/>
    <x v="7"/>
    <n v="9"/>
    <x v="25"/>
    <n v="2"/>
    <n v="2"/>
    <n v="2"/>
    <n v="0"/>
    <n v="0"/>
    <s v="SC"/>
    <x v="18"/>
    <x v="2"/>
    <x v="2"/>
    <x v="0"/>
    <n v="0"/>
    <n v="0"/>
    <s v="A"/>
    <s v="A"/>
    <n v="0"/>
    <x v="0"/>
    <x v="0"/>
    <n v="74.8"/>
    <n v="0"/>
    <x v="0"/>
    <s v="Canceled"/>
    <d v="2017-02-15T00:00:00"/>
    <x v="598"/>
    <n v="4"/>
    <n v="2"/>
  </r>
  <r>
    <n v="64028"/>
    <s v="City Hotel"/>
    <x v="1"/>
    <n v="126"/>
    <x v="2"/>
    <x v="7"/>
    <n v="9"/>
    <x v="25"/>
    <n v="2"/>
    <n v="3"/>
    <n v="2"/>
    <n v="2"/>
    <n v="0"/>
    <s v="BB"/>
    <x v="26"/>
    <x v="2"/>
    <x v="2"/>
    <x v="0"/>
    <n v="0"/>
    <n v="0"/>
    <s v="F"/>
    <s v="F"/>
    <n v="0"/>
    <x v="0"/>
    <x v="0"/>
    <n v="147.9"/>
    <n v="0"/>
    <x v="0"/>
    <s v="Canceled"/>
    <d v="2016-10-29T00:00:00"/>
    <x v="598"/>
    <n v="5"/>
    <n v="4"/>
  </r>
  <r>
    <n v="64029"/>
    <s v="City Hotel"/>
    <x v="1"/>
    <n v="30"/>
    <x v="2"/>
    <x v="7"/>
    <n v="9"/>
    <x v="25"/>
    <n v="2"/>
    <n v="3"/>
    <n v="2"/>
    <n v="0"/>
    <n v="0"/>
    <s v="BB"/>
    <x v="0"/>
    <x v="2"/>
    <x v="2"/>
    <x v="0"/>
    <n v="0"/>
    <n v="0"/>
    <s v="D"/>
    <s v="D"/>
    <n v="0"/>
    <x v="0"/>
    <x v="0"/>
    <n v="73.37"/>
    <n v="0"/>
    <x v="1"/>
    <s v="Canceled"/>
    <d v="2017-02-03T00:00:00"/>
    <x v="598"/>
    <n v="5"/>
    <n v="2"/>
  </r>
  <r>
    <n v="64030"/>
    <s v="City Hotel"/>
    <x v="1"/>
    <n v="23"/>
    <x v="2"/>
    <x v="7"/>
    <n v="9"/>
    <x v="25"/>
    <n v="2"/>
    <n v="3"/>
    <n v="2"/>
    <n v="0"/>
    <n v="0"/>
    <s v="BB"/>
    <x v="0"/>
    <x v="2"/>
    <x v="2"/>
    <x v="0"/>
    <n v="0"/>
    <n v="0"/>
    <s v="A"/>
    <s v="A"/>
    <n v="0"/>
    <x v="0"/>
    <x v="0"/>
    <n v="70.69"/>
    <n v="0"/>
    <x v="1"/>
    <s v="Canceled"/>
    <d v="2017-02-20T00:00:00"/>
    <x v="598"/>
    <n v="5"/>
    <n v="2"/>
  </r>
  <r>
    <n v="64031"/>
    <s v="City Hotel"/>
    <x v="1"/>
    <n v="61"/>
    <x v="2"/>
    <x v="7"/>
    <n v="9"/>
    <x v="25"/>
    <n v="2"/>
    <n v="3"/>
    <n v="2"/>
    <n v="0"/>
    <n v="0"/>
    <s v="BB"/>
    <x v="17"/>
    <x v="2"/>
    <x v="2"/>
    <x v="0"/>
    <n v="0"/>
    <n v="0"/>
    <s v="D"/>
    <s v="D"/>
    <n v="0"/>
    <x v="0"/>
    <x v="0"/>
    <n v="99.28"/>
    <n v="0"/>
    <x v="0"/>
    <s v="Canceled"/>
    <d v="2016-12-27T00:00:00"/>
    <x v="598"/>
    <n v="5"/>
    <n v="2"/>
  </r>
  <r>
    <n v="64032"/>
    <s v="City Hotel"/>
    <x v="1"/>
    <n v="12"/>
    <x v="2"/>
    <x v="7"/>
    <n v="9"/>
    <x v="25"/>
    <n v="2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1"/>
    <s v="Canceled"/>
    <d v="2017-02-20T00:00:00"/>
    <x v="598"/>
    <n v="5"/>
    <n v="2"/>
  </r>
  <r>
    <n v="64033"/>
    <s v="City Hotel"/>
    <x v="1"/>
    <n v="18"/>
    <x v="2"/>
    <x v="7"/>
    <n v="9"/>
    <x v="25"/>
    <n v="2"/>
    <n v="4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anceled"/>
    <d v="2017-02-17T00:00:00"/>
    <x v="598"/>
    <n v="6"/>
    <n v="2"/>
  </r>
  <r>
    <n v="64034"/>
    <s v="City Hotel"/>
    <x v="1"/>
    <n v="98"/>
    <x v="2"/>
    <x v="7"/>
    <n v="9"/>
    <x v="25"/>
    <n v="2"/>
    <n v="4"/>
    <n v="2"/>
    <n v="0"/>
    <n v="0"/>
    <s v="SC"/>
    <x v="26"/>
    <x v="2"/>
    <x v="2"/>
    <x v="0"/>
    <n v="0"/>
    <n v="0"/>
    <s v="A"/>
    <s v="A"/>
    <n v="0"/>
    <x v="0"/>
    <x v="0"/>
    <n v="74.8"/>
    <n v="0"/>
    <x v="0"/>
    <s v="Canceled"/>
    <d v="2016-11-21T00:00:00"/>
    <x v="598"/>
    <n v="6"/>
    <n v="2"/>
  </r>
  <r>
    <n v="64035"/>
    <s v="City Hotel"/>
    <x v="1"/>
    <n v="46"/>
    <x v="2"/>
    <x v="7"/>
    <n v="9"/>
    <x v="25"/>
    <n v="2"/>
    <n v="4"/>
    <n v="2"/>
    <n v="0"/>
    <n v="0"/>
    <s v="SC"/>
    <x v="25"/>
    <x v="2"/>
    <x v="2"/>
    <x v="0"/>
    <n v="0"/>
    <n v="0"/>
    <s v="A"/>
    <s v="A"/>
    <n v="0"/>
    <x v="0"/>
    <x v="0"/>
    <n v="74.8"/>
    <n v="0"/>
    <x v="3"/>
    <s v="Canceled"/>
    <d v="2017-02-19T00:00:00"/>
    <x v="598"/>
    <n v="6"/>
    <n v="2"/>
  </r>
  <r>
    <n v="64036"/>
    <s v="City Hotel"/>
    <x v="1"/>
    <n v="70"/>
    <x v="2"/>
    <x v="7"/>
    <n v="9"/>
    <x v="25"/>
    <n v="2"/>
    <n v="5"/>
    <n v="2"/>
    <n v="1"/>
    <n v="0"/>
    <s v="BB"/>
    <x v="25"/>
    <x v="2"/>
    <x v="2"/>
    <x v="0"/>
    <n v="0"/>
    <n v="0"/>
    <s v="A"/>
    <s v="A"/>
    <n v="0"/>
    <x v="0"/>
    <x v="0"/>
    <n v="108.07"/>
    <n v="0"/>
    <x v="2"/>
    <s v="No-Show"/>
    <d v="2017-02-26T00:00:00"/>
    <x v="598"/>
    <n v="7"/>
    <n v="3"/>
  </r>
  <r>
    <n v="64037"/>
    <s v="City Hotel"/>
    <x v="1"/>
    <n v="104"/>
    <x v="2"/>
    <x v="7"/>
    <n v="9"/>
    <x v="25"/>
    <n v="4"/>
    <n v="7"/>
    <n v="1"/>
    <n v="0"/>
    <n v="0"/>
    <s v="BB"/>
    <x v="53"/>
    <x v="2"/>
    <x v="2"/>
    <x v="0"/>
    <n v="0"/>
    <n v="0"/>
    <s v="A"/>
    <s v="A"/>
    <n v="0"/>
    <x v="0"/>
    <x v="0"/>
    <n v="74.8"/>
    <n v="0"/>
    <x v="1"/>
    <s v="Canceled"/>
    <d v="2017-02-09T00:00:00"/>
    <x v="598"/>
    <n v="11"/>
    <n v="1"/>
  </r>
  <r>
    <n v="64038"/>
    <s v="City Hotel"/>
    <x v="1"/>
    <n v="74"/>
    <x v="2"/>
    <x v="7"/>
    <n v="9"/>
    <x v="25"/>
    <n v="8"/>
    <n v="16"/>
    <n v="1"/>
    <n v="0"/>
    <n v="0"/>
    <s v="BB"/>
    <x v="47"/>
    <x v="2"/>
    <x v="2"/>
    <x v="0"/>
    <n v="0"/>
    <n v="0"/>
    <s v="A"/>
    <s v="A"/>
    <n v="0"/>
    <x v="0"/>
    <x v="0"/>
    <n v="74.8"/>
    <n v="0"/>
    <x v="0"/>
    <s v="Canceled"/>
    <d v="2016-12-19T00:00:00"/>
    <x v="598"/>
    <n v="24"/>
    <n v="1"/>
  </r>
  <r>
    <n v="64039"/>
    <s v="City Hotel"/>
    <x v="1"/>
    <n v="12"/>
    <x v="2"/>
    <x v="7"/>
    <n v="9"/>
    <x v="26"/>
    <n v="1"/>
    <n v="0"/>
    <n v="2"/>
    <n v="0"/>
    <n v="0"/>
    <s v="SC"/>
    <x v="15"/>
    <x v="2"/>
    <x v="2"/>
    <x v="0"/>
    <n v="0"/>
    <n v="0"/>
    <s v="A"/>
    <s v="A"/>
    <n v="0"/>
    <x v="0"/>
    <x v="0"/>
    <n v="88"/>
    <n v="0"/>
    <x v="0"/>
    <s v="Canceled"/>
    <d v="2017-02-15T00:00:00"/>
    <x v="599"/>
    <n v="1"/>
    <n v="2"/>
  </r>
  <r>
    <n v="64040"/>
    <s v="City Hotel"/>
    <x v="1"/>
    <n v="79"/>
    <x v="2"/>
    <x v="7"/>
    <n v="9"/>
    <x v="26"/>
    <n v="1"/>
    <n v="0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7-02-10T00:00:00"/>
    <x v="599"/>
    <n v="1"/>
    <n v="2"/>
  </r>
  <r>
    <n v="64041"/>
    <s v="City Hotel"/>
    <x v="1"/>
    <n v="18"/>
    <x v="2"/>
    <x v="7"/>
    <n v="9"/>
    <x v="26"/>
    <n v="1"/>
    <n v="1"/>
    <n v="2"/>
    <n v="0"/>
    <n v="0"/>
    <s v="SC"/>
    <x v="25"/>
    <x v="2"/>
    <x v="2"/>
    <x v="0"/>
    <n v="0"/>
    <n v="0"/>
    <s v="A"/>
    <s v="A"/>
    <n v="0"/>
    <x v="0"/>
    <x v="0"/>
    <n v="88"/>
    <n v="0"/>
    <x v="0"/>
    <s v="Canceled"/>
    <d v="2017-02-10T00:00:00"/>
    <x v="599"/>
    <n v="2"/>
    <n v="2"/>
  </r>
  <r>
    <n v="64042"/>
    <s v="City Hotel"/>
    <x v="1"/>
    <n v="112"/>
    <x v="2"/>
    <x v="7"/>
    <n v="9"/>
    <x v="26"/>
    <n v="1"/>
    <n v="1"/>
    <n v="2"/>
    <n v="0"/>
    <n v="0"/>
    <s v="BB"/>
    <x v="25"/>
    <x v="2"/>
    <x v="2"/>
    <x v="0"/>
    <n v="0"/>
    <n v="0"/>
    <s v="A"/>
    <s v="A"/>
    <n v="0"/>
    <x v="0"/>
    <x v="0"/>
    <n v="93.6"/>
    <n v="0"/>
    <x v="0"/>
    <s v="Canceled"/>
    <d v="2016-11-07T00:00:00"/>
    <x v="599"/>
    <n v="2"/>
    <n v="2"/>
  </r>
  <r>
    <n v="64043"/>
    <s v="City Hotel"/>
    <x v="1"/>
    <n v="112"/>
    <x v="2"/>
    <x v="7"/>
    <n v="9"/>
    <x v="26"/>
    <n v="1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7-01-22T00:00:00"/>
    <x v="599"/>
    <n v="3"/>
    <n v="2"/>
  </r>
  <r>
    <n v="64044"/>
    <s v="City Hotel"/>
    <x v="1"/>
    <n v="15"/>
    <x v="2"/>
    <x v="7"/>
    <n v="9"/>
    <x v="26"/>
    <n v="1"/>
    <n v="2"/>
    <n v="1"/>
    <n v="0"/>
    <n v="0"/>
    <s v="BB"/>
    <x v="4"/>
    <x v="2"/>
    <x v="2"/>
    <x v="0"/>
    <n v="0"/>
    <n v="0"/>
    <s v="A"/>
    <s v="A"/>
    <n v="0"/>
    <x v="0"/>
    <x v="0"/>
    <n v="98"/>
    <n v="0"/>
    <x v="0"/>
    <s v="Canceled"/>
    <d v="2017-02-12T00:00:00"/>
    <x v="599"/>
    <n v="3"/>
    <n v="1"/>
  </r>
  <r>
    <n v="64045"/>
    <s v="City Hotel"/>
    <x v="1"/>
    <n v="41"/>
    <x v="2"/>
    <x v="7"/>
    <n v="9"/>
    <x v="26"/>
    <n v="1"/>
    <n v="2"/>
    <n v="3"/>
    <n v="0"/>
    <n v="0"/>
    <s v="BB"/>
    <x v="14"/>
    <x v="2"/>
    <x v="2"/>
    <x v="0"/>
    <n v="0"/>
    <n v="0"/>
    <s v="D"/>
    <s v="D"/>
    <n v="1"/>
    <x v="0"/>
    <x v="0"/>
    <n v="158"/>
    <n v="0"/>
    <x v="0"/>
    <s v="Canceled"/>
    <d v="2017-02-27T00:00:00"/>
    <x v="599"/>
    <n v="3"/>
    <n v="3"/>
  </r>
  <r>
    <n v="64046"/>
    <s v="City Hotel"/>
    <x v="1"/>
    <n v="15"/>
    <x v="2"/>
    <x v="7"/>
    <n v="9"/>
    <x v="26"/>
    <n v="1"/>
    <n v="2"/>
    <n v="1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7-02-12T00:00:00"/>
    <x v="599"/>
    <n v="3"/>
    <n v="1"/>
  </r>
  <r>
    <n v="64047"/>
    <s v="City Hotel"/>
    <x v="1"/>
    <n v="10"/>
    <x v="2"/>
    <x v="7"/>
    <n v="9"/>
    <x v="26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7-02-17T00:00:00"/>
    <x v="599"/>
    <n v="4"/>
    <n v="2"/>
  </r>
  <r>
    <n v="64048"/>
    <s v="City Hotel"/>
    <x v="1"/>
    <n v="80"/>
    <x v="2"/>
    <x v="7"/>
    <n v="9"/>
    <x v="26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7-01-19T00:00:00"/>
    <x v="599"/>
    <n v="4"/>
    <n v="2"/>
  </r>
  <r>
    <n v="64049"/>
    <s v="City Hotel"/>
    <x v="1"/>
    <n v="23"/>
    <x v="2"/>
    <x v="7"/>
    <n v="9"/>
    <x v="26"/>
    <n v="1"/>
    <n v="3"/>
    <n v="2"/>
    <n v="0"/>
    <n v="0"/>
    <s v="BB"/>
    <x v="1"/>
    <x v="2"/>
    <x v="2"/>
    <x v="0"/>
    <n v="0"/>
    <n v="0"/>
    <s v="A"/>
    <s v="A"/>
    <n v="0"/>
    <x v="0"/>
    <x v="0"/>
    <n v="91.8"/>
    <n v="0"/>
    <x v="1"/>
    <s v="Canceled"/>
    <d v="2017-02-21T00:00:00"/>
    <x v="599"/>
    <n v="4"/>
    <n v="2"/>
  </r>
  <r>
    <n v="64050"/>
    <s v="City Hotel"/>
    <x v="1"/>
    <n v="56"/>
    <x v="2"/>
    <x v="7"/>
    <n v="9"/>
    <x v="26"/>
    <n v="1"/>
    <n v="3"/>
    <n v="2"/>
    <n v="2"/>
    <n v="0"/>
    <s v="BB"/>
    <x v="13"/>
    <x v="2"/>
    <x v="2"/>
    <x v="0"/>
    <n v="0"/>
    <n v="0"/>
    <s v="F"/>
    <s v="F"/>
    <n v="0"/>
    <x v="0"/>
    <x v="0"/>
    <n v="150.44999999999999"/>
    <n v="0"/>
    <x v="0"/>
    <s v="Canceled"/>
    <d v="2017-02-10T00:00:00"/>
    <x v="599"/>
    <n v="4"/>
    <n v="4"/>
  </r>
  <r>
    <n v="64051"/>
    <s v="City Hotel"/>
    <x v="1"/>
    <n v="121"/>
    <x v="2"/>
    <x v="7"/>
    <n v="9"/>
    <x v="26"/>
    <n v="1"/>
    <n v="3"/>
    <n v="3"/>
    <n v="1"/>
    <n v="0"/>
    <s v="BB"/>
    <x v="13"/>
    <x v="2"/>
    <x v="2"/>
    <x v="0"/>
    <n v="0"/>
    <n v="0"/>
    <s v="D"/>
    <s v="D"/>
    <n v="0"/>
    <x v="0"/>
    <x v="0"/>
    <n v="130.9"/>
    <n v="0"/>
    <x v="3"/>
    <s v="Canceled"/>
    <d v="2017-01-10T00:00:00"/>
    <x v="599"/>
    <n v="4"/>
    <n v="4"/>
  </r>
  <r>
    <n v="64052"/>
    <s v="City Hotel"/>
    <x v="1"/>
    <n v="131"/>
    <x v="2"/>
    <x v="7"/>
    <n v="9"/>
    <x v="26"/>
    <n v="1"/>
    <n v="3"/>
    <n v="2"/>
    <n v="0"/>
    <n v="0"/>
    <s v="HB"/>
    <x v="19"/>
    <x v="2"/>
    <x v="2"/>
    <x v="0"/>
    <n v="0"/>
    <n v="0"/>
    <s v="A"/>
    <s v="A"/>
    <n v="0"/>
    <x v="0"/>
    <x v="0"/>
    <n v="120.7"/>
    <n v="0"/>
    <x v="1"/>
    <s v="Canceled"/>
    <d v="2016-11-02T00:00:00"/>
    <x v="599"/>
    <n v="4"/>
    <n v="2"/>
  </r>
  <r>
    <n v="64053"/>
    <s v="City Hotel"/>
    <x v="1"/>
    <n v="80"/>
    <x v="2"/>
    <x v="7"/>
    <n v="9"/>
    <x v="26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7-01-19T00:00:00"/>
    <x v="599"/>
    <n v="4"/>
    <n v="2"/>
  </r>
  <r>
    <n v="64054"/>
    <s v="City Hotel"/>
    <x v="1"/>
    <n v="15"/>
    <x v="2"/>
    <x v="7"/>
    <n v="9"/>
    <x v="26"/>
    <n v="1"/>
    <n v="3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anceled"/>
    <d v="2017-02-19T00:00:00"/>
    <x v="599"/>
    <n v="4"/>
    <n v="2"/>
  </r>
  <r>
    <n v="64055"/>
    <s v="City Hotel"/>
    <x v="1"/>
    <n v="19"/>
    <x v="2"/>
    <x v="7"/>
    <n v="9"/>
    <x v="26"/>
    <n v="1"/>
    <n v="3"/>
    <n v="3"/>
    <n v="0"/>
    <n v="0"/>
    <s v="BB"/>
    <x v="0"/>
    <x v="3"/>
    <x v="2"/>
    <x v="0"/>
    <n v="0"/>
    <n v="0"/>
    <s v="D"/>
    <s v="D"/>
    <n v="1"/>
    <x v="0"/>
    <x v="0"/>
    <n v="120"/>
    <n v="0"/>
    <x v="0"/>
    <s v="Canceled"/>
    <d v="2017-02-21T00:00:00"/>
    <x v="599"/>
    <n v="4"/>
    <n v="3"/>
  </r>
  <r>
    <n v="64056"/>
    <s v="City Hotel"/>
    <x v="1"/>
    <n v="76"/>
    <x v="2"/>
    <x v="7"/>
    <n v="9"/>
    <x v="26"/>
    <n v="1"/>
    <n v="3"/>
    <n v="2"/>
    <n v="0"/>
    <n v="0"/>
    <s v="BB"/>
    <x v="12"/>
    <x v="2"/>
    <x v="2"/>
    <x v="0"/>
    <n v="0"/>
    <n v="0"/>
    <s v="D"/>
    <s v="D"/>
    <n v="0"/>
    <x v="0"/>
    <x v="0"/>
    <n v="99.45"/>
    <n v="0"/>
    <x v="3"/>
    <s v="Canceled"/>
    <d v="2016-12-14T00:00:00"/>
    <x v="599"/>
    <n v="4"/>
    <n v="2"/>
  </r>
  <r>
    <n v="64057"/>
    <s v="City Hotel"/>
    <x v="1"/>
    <n v="121"/>
    <x v="2"/>
    <x v="7"/>
    <n v="9"/>
    <x v="26"/>
    <n v="1"/>
    <n v="3"/>
    <n v="2"/>
    <n v="1"/>
    <n v="0"/>
    <s v="BB"/>
    <x v="13"/>
    <x v="2"/>
    <x v="2"/>
    <x v="0"/>
    <n v="0"/>
    <n v="0"/>
    <s v="F"/>
    <s v="F"/>
    <n v="0"/>
    <x v="0"/>
    <x v="0"/>
    <n v="147.9"/>
    <n v="0"/>
    <x v="3"/>
    <s v="Canceled"/>
    <d v="2017-01-10T00:00:00"/>
    <x v="599"/>
    <n v="4"/>
    <n v="3"/>
  </r>
  <r>
    <n v="64058"/>
    <s v="City Hotel"/>
    <x v="1"/>
    <n v="64"/>
    <x v="2"/>
    <x v="7"/>
    <n v="9"/>
    <x v="26"/>
    <n v="1"/>
    <n v="3"/>
    <n v="3"/>
    <n v="0"/>
    <n v="0"/>
    <s v="BB"/>
    <x v="5"/>
    <x v="2"/>
    <x v="2"/>
    <x v="0"/>
    <n v="0"/>
    <n v="0"/>
    <s v="E"/>
    <s v="E"/>
    <n v="0"/>
    <x v="0"/>
    <x v="0"/>
    <n v="116.45"/>
    <n v="0"/>
    <x v="0"/>
    <s v="Canceled"/>
    <d v="2017-02-20T00:00:00"/>
    <x v="599"/>
    <n v="4"/>
    <n v="3"/>
  </r>
  <r>
    <n v="64059"/>
    <s v="City Hotel"/>
    <x v="1"/>
    <n v="69"/>
    <x v="2"/>
    <x v="7"/>
    <n v="9"/>
    <x v="26"/>
    <n v="1"/>
    <n v="3"/>
    <n v="2"/>
    <n v="0"/>
    <n v="0"/>
    <s v="BB"/>
    <x v="25"/>
    <x v="2"/>
    <x v="2"/>
    <x v="0"/>
    <n v="0"/>
    <n v="0"/>
    <s v="D"/>
    <s v="D"/>
    <n v="0"/>
    <x v="0"/>
    <x v="0"/>
    <n v="99.45"/>
    <n v="0"/>
    <x v="3"/>
    <s v="Canceled"/>
    <d v="2017-02-11T00:00:00"/>
    <x v="599"/>
    <n v="4"/>
    <n v="2"/>
  </r>
  <r>
    <n v="64060"/>
    <s v="City Hotel"/>
    <x v="1"/>
    <n v="10"/>
    <x v="2"/>
    <x v="7"/>
    <n v="9"/>
    <x v="26"/>
    <n v="1"/>
    <n v="3"/>
    <n v="2"/>
    <n v="0"/>
    <n v="0"/>
    <s v="HB"/>
    <x v="5"/>
    <x v="2"/>
    <x v="2"/>
    <x v="0"/>
    <n v="0"/>
    <n v="0"/>
    <s v="A"/>
    <s v="A"/>
    <n v="0"/>
    <x v="0"/>
    <x v="0"/>
    <n v="124.1"/>
    <n v="0"/>
    <x v="1"/>
    <s v="Canceled"/>
    <d v="2017-02-18T00:00:00"/>
    <x v="599"/>
    <n v="4"/>
    <n v="2"/>
  </r>
  <r>
    <n v="64061"/>
    <s v="City Hotel"/>
    <x v="1"/>
    <n v="13"/>
    <x v="2"/>
    <x v="7"/>
    <n v="9"/>
    <x v="26"/>
    <n v="1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7-02-19T00:00:00"/>
    <x v="599"/>
    <n v="5"/>
    <n v="2"/>
  </r>
  <r>
    <n v="64062"/>
    <s v="City Hotel"/>
    <x v="1"/>
    <n v="131"/>
    <x v="2"/>
    <x v="7"/>
    <n v="9"/>
    <x v="26"/>
    <n v="2"/>
    <n v="5"/>
    <n v="2"/>
    <n v="1"/>
    <n v="0"/>
    <s v="BB"/>
    <x v="25"/>
    <x v="2"/>
    <x v="2"/>
    <x v="0"/>
    <n v="0"/>
    <n v="0"/>
    <s v="A"/>
    <s v="A"/>
    <n v="0"/>
    <x v="0"/>
    <x v="0"/>
    <n v="105.4"/>
    <n v="0"/>
    <x v="1"/>
    <s v="Canceled"/>
    <d v="2017-01-27T00:00:00"/>
    <x v="599"/>
    <n v="7"/>
    <n v="3"/>
  </r>
  <r>
    <n v="64063"/>
    <s v="City Hotel"/>
    <x v="1"/>
    <n v="19"/>
    <x v="2"/>
    <x v="7"/>
    <n v="9"/>
    <x v="26"/>
    <n v="2"/>
    <n v="5"/>
    <n v="2"/>
    <n v="0"/>
    <n v="0"/>
    <s v="SC"/>
    <x v="147"/>
    <x v="2"/>
    <x v="2"/>
    <x v="0"/>
    <n v="0"/>
    <n v="0"/>
    <s v="A"/>
    <s v="A"/>
    <n v="0"/>
    <x v="0"/>
    <x v="0"/>
    <n v="74.8"/>
    <n v="0"/>
    <x v="0"/>
    <s v="Canceled"/>
    <d v="2017-02-13T00:00:00"/>
    <x v="599"/>
    <n v="7"/>
    <n v="2"/>
  </r>
  <r>
    <n v="64064"/>
    <s v="City Hotel"/>
    <x v="1"/>
    <n v="131"/>
    <x v="2"/>
    <x v="7"/>
    <n v="9"/>
    <x v="26"/>
    <n v="2"/>
    <n v="5"/>
    <n v="2"/>
    <n v="0"/>
    <n v="0"/>
    <s v="BB"/>
    <x v="25"/>
    <x v="2"/>
    <x v="2"/>
    <x v="0"/>
    <n v="0"/>
    <n v="0"/>
    <s v="A"/>
    <s v="A"/>
    <n v="0"/>
    <x v="0"/>
    <x v="0"/>
    <n v="88.4"/>
    <n v="0"/>
    <x v="1"/>
    <s v="Canceled"/>
    <d v="2017-01-27T00:00:00"/>
    <x v="599"/>
    <n v="7"/>
    <n v="2"/>
  </r>
  <r>
    <n v="64065"/>
    <s v="City Hotel"/>
    <x v="1"/>
    <n v="199"/>
    <x v="2"/>
    <x v="7"/>
    <n v="9"/>
    <x v="27"/>
    <n v="0"/>
    <n v="2"/>
    <n v="2"/>
    <n v="0"/>
    <n v="0"/>
    <s v="SC"/>
    <x v="25"/>
    <x v="2"/>
    <x v="2"/>
    <x v="0"/>
    <n v="0"/>
    <n v="0"/>
    <s v="A"/>
    <s v="A"/>
    <n v="0"/>
    <x v="0"/>
    <x v="0"/>
    <n v="79.2"/>
    <n v="0"/>
    <x v="3"/>
    <s v="Canceled"/>
    <d v="2017-02-01T00:00:00"/>
    <x v="600"/>
    <n v="2"/>
    <n v="2"/>
  </r>
  <r>
    <n v="64066"/>
    <s v="City Hotel"/>
    <x v="1"/>
    <n v="122"/>
    <x v="2"/>
    <x v="7"/>
    <n v="9"/>
    <x v="27"/>
    <n v="0"/>
    <n v="2"/>
    <n v="2"/>
    <n v="0"/>
    <n v="0"/>
    <s v="BB"/>
    <x v="18"/>
    <x v="2"/>
    <x v="2"/>
    <x v="0"/>
    <n v="0"/>
    <n v="0"/>
    <s v="A"/>
    <s v="A"/>
    <n v="0"/>
    <x v="0"/>
    <x v="0"/>
    <n v="93.6"/>
    <n v="0"/>
    <x v="3"/>
    <s v="No-Show"/>
    <d v="2017-02-28T00:00:00"/>
    <x v="600"/>
    <n v="2"/>
    <n v="2"/>
  </r>
  <r>
    <n v="64067"/>
    <s v="City Hotel"/>
    <x v="1"/>
    <n v="79"/>
    <x v="2"/>
    <x v="7"/>
    <n v="9"/>
    <x v="27"/>
    <n v="0"/>
    <n v="3"/>
    <n v="2"/>
    <n v="0"/>
    <n v="0"/>
    <s v="SC"/>
    <x v="33"/>
    <x v="2"/>
    <x v="2"/>
    <x v="0"/>
    <n v="0"/>
    <n v="0"/>
    <s v="A"/>
    <s v="A"/>
    <n v="0"/>
    <x v="0"/>
    <x v="0"/>
    <n v="71.28"/>
    <n v="0"/>
    <x v="3"/>
    <s v="No-Show"/>
    <d v="2017-02-28T00:00:00"/>
    <x v="600"/>
    <n v="3"/>
    <n v="2"/>
  </r>
  <r>
    <n v="64068"/>
    <s v="City Hotel"/>
    <x v="1"/>
    <n v="17"/>
    <x v="2"/>
    <x v="7"/>
    <n v="9"/>
    <x v="27"/>
    <n v="0"/>
    <n v="4"/>
    <n v="2"/>
    <n v="0"/>
    <n v="0"/>
    <s v="SC"/>
    <x v="108"/>
    <x v="2"/>
    <x v="2"/>
    <x v="0"/>
    <n v="0"/>
    <n v="0"/>
    <s v="A"/>
    <s v="A"/>
    <n v="0"/>
    <x v="0"/>
    <x v="0"/>
    <n v="74.8"/>
    <n v="0"/>
    <x v="0"/>
    <s v="Canceled"/>
    <d v="2017-02-19T00:00:00"/>
    <x v="600"/>
    <n v="4"/>
    <n v="2"/>
  </r>
  <r>
    <n v="64069"/>
    <s v="City Hotel"/>
    <x v="1"/>
    <n v="11"/>
    <x v="2"/>
    <x v="7"/>
    <n v="9"/>
    <x v="27"/>
    <n v="0"/>
    <n v="4"/>
    <n v="2"/>
    <n v="0"/>
    <n v="0"/>
    <s v="BB"/>
    <x v="7"/>
    <x v="2"/>
    <x v="2"/>
    <x v="0"/>
    <n v="0"/>
    <n v="0"/>
    <s v="A"/>
    <s v="A"/>
    <n v="0"/>
    <x v="0"/>
    <x v="0"/>
    <n v="91.8"/>
    <n v="0"/>
    <x v="0"/>
    <s v="Canceled"/>
    <d v="2017-02-20T00:00:00"/>
    <x v="600"/>
    <n v="4"/>
    <n v="2"/>
  </r>
  <r>
    <n v="64070"/>
    <s v="City Hotel"/>
    <x v="1"/>
    <n v="15"/>
    <x v="2"/>
    <x v="7"/>
    <n v="9"/>
    <x v="27"/>
    <n v="0"/>
    <n v="4"/>
    <n v="2"/>
    <n v="0"/>
    <n v="0"/>
    <s v="BB"/>
    <x v="7"/>
    <x v="2"/>
    <x v="2"/>
    <x v="0"/>
    <n v="0"/>
    <n v="0"/>
    <s v="A"/>
    <s v="A"/>
    <n v="0"/>
    <x v="0"/>
    <x v="0"/>
    <n v="91.8"/>
    <n v="0"/>
    <x v="0"/>
    <s v="Canceled"/>
    <d v="2017-02-14T00:00:00"/>
    <x v="600"/>
    <n v="4"/>
    <n v="2"/>
  </r>
  <r>
    <n v="64071"/>
    <s v="City Hotel"/>
    <x v="1"/>
    <n v="41"/>
    <x v="2"/>
    <x v="7"/>
    <n v="9"/>
    <x v="27"/>
    <n v="1"/>
    <n v="5"/>
    <n v="2"/>
    <n v="0"/>
    <n v="0"/>
    <s v="BB"/>
    <x v="53"/>
    <x v="2"/>
    <x v="2"/>
    <x v="0"/>
    <n v="0"/>
    <n v="0"/>
    <s v="D"/>
    <s v="D"/>
    <n v="0"/>
    <x v="0"/>
    <x v="0"/>
    <n v="100.3"/>
    <n v="0"/>
    <x v="0"/>
    <s v="Canceled"/>
    <d v="2017-01-19T00:00:00"/>
    <x v="600"/>
    <n v="6"/>
    <n v="2"/>
  </r>
  <r>
    <n v="64072"/>
    <s v="City Hotel"/>
    <x v="1"/>
    <n v="296"/>
    <x v="2"/>
    <x v="7"/>
    <n v="9"/>
    <x v="27"/>
    <n v="2"/>
    <n v="5"/>
    <n v="2"/>
    <n v="0"/>
    <n v="0"/>
    <s v="BB"/>
    <x v="7"/>
    <x v="2"/>
    <x v="2"/>
    <x v="0"/>
    <n v="0"/>
    <n v="0"/>
    <s v="A"/>
    <s v="A"/>
    <n v="0"/>
    <x v="0"/>
    <x v="0"/>
    <n v="77.349999999999994"/>
    <n v="0"/>
    <x v="1"/>
    <s v="Canceled"/>
    <d v="2016-12-19T00:00:00"/>
    <x v="600"/>
    <n v="7"/>
    <n v="2"/>
  </r>
  <r>
    <n v="64073"/>
    <s v="City Hotel"/>
    <x v="1"/>
    <n v="8"/>
    <x v="2"/>
    <x v="7"/>
    <n v="9"/>
    <x v="27"/>
    <n v="2"/>
    <n v="6"/>
    <n v="1"/>
    <n v="0"/>
    <n v="0"/>
    <s v="BB"/>
    <x v="0"/>
    <x v="5"/>
    <x v="2"/>
    <x v="0"/>
    <n v="0"/>
    <n v="0"/>
    <s v="A"/>
    <s v="A"/>
    <n v="0"/>
    <x v="0"/>
    <x v="0"/>
    <n v="60"/>
    <n v="0"/>
    <x v="0"/>
    <s v="Canceled"/>
    <d v="2017-02-22T00:00:00"/>
    <x v="600"/>
    <n v="8"/>
    <n v="1"/>
  </r>
  <r>
    <n v="64074"/>
    <s v="City Hotel"/>
    <x v="1"/>
    <n v="2"/>
    <x v="2"/>
    <x v="8"/>
    <n v="9"/>
    <x v="0"/>
    <n v="0"/>
    <n v="1"/>
    <n v="2"/>
    <n v="0"/>
    <n v="0"/>
    <s v="SC"/>
    <x v="0"/>
    <x v="0"/>
    <x v="0"/>
    <x v="0"/>
    <n v="0"/>
    <n v="0"/>
    <s v="A"/>
    <s v="A"/>
    <n v="1"/>
    <x v="0"/>
    <x v="0"/>
    <n v="88"/>
    <n v="0"/>
    <x v="0"/>
    <s v="No-Show"/>
    <d v="2017-03-01T00:00:00"/>
    <x v="601"/>
    <n v="1"/>
    <n v="2"/>
  </r>
  <r>
    <n v="64075"/>
    <s v="City Hotel"/>
    <x v="1"/>
    <n v="119"/>
    <x v="2"/>
    <x v="8"/>
    <n v="9"/>
    <x v="0"/>
    <n v="0"/>
    <n v="2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Canceled"/>
    <d v="2017-01-26T00:00:00"/>
    <x v="601"/>
    <n v="2"/>
    <n v="2"/>
  </r>
  <r>
    <n v="64076"/>
    <s v="City Hotel"/>
    <x v="1"/>
    <n v="23"/>
    <x v="2"/>
    <x v="8"/>
    <n v="9"/>
    <x v="0"/>
    <n v="0"/>
    <n v="2"/>
    <n v="2"/>
    <n v="0"/>
    <n v="0"/>
    <s v="BB"/>
    <x v="18"/>
    <x v="2"/>
    <x v="2"/>
    <x v="0"/>
    <n v="0"/>
    <n v="0"/>
    <s v="A"/>
    <s v="A"/>
    <n v="0"/>
    <x v="0"/>
    <x v="0"/>
    <n v="108"/>
    <n v="0"/>
    <x v="0"/>
    <s v="Canceled"/>
    <d v="2017-02-12T00:00:00"/>
    <x v="601"/>
    <n v="2"/>
    <n v="2"/>
  </r>
  <r>
    <n v="64077"/>
    <s v="City Hotel"/>
    <x v="1"/>
    <n v="47"/>
    <x v="2"/>
    <x v="8"/>
    <n v="9"/>
    <x v="0"/>
    <n v="0"/>
    <n v="3"/>
    <n v="2"/>
    <n v="0"/>
    <n v="0"/>
    <s v="BB"/>
    <x v="33"/>
    <x v="2"/>
    <x v="2"/>
    <x v="0"/>
    <n v="0"/>
    <n v="0"/>
    <s v="D"/>
    <s v="D"/>
    <n v="0"/>
    <x v="0"/>
    <x v="0"/>
    <n v="97.2"/>
    <n v="0"/>
    <x v="0"/>
    <s v="Canceled"/>
    <d v="2017-01-25T00:00:00"/>
    <x v="601"/>
    <n v="3"/>
    <n v="2"/>
  </r>
  <r>
    <n v="64078"/>
    <s v="City Hotel"/>
    <x v="1"/>
    <n v="88"/>
    <x v="2"/>
    <x v="8"/>
    <n v="9"/>
    <x v="0"/>
    <n v="0"/>
    <n v="3"/>
    <n v="1"/>
    <n v="0"/>
    <n v="0"/>
    <s v="BB"/>
    <x v="0"/>
    <x v="2"/>
    <x v="2"/>
    <x v="0"/>
    <n v="0"/>
    <n v="0"/>
    <s v="A"/>
    <s v="A"/>
    <n v="0"/>
    <x v="0"/>
    <x v="0"/>
    <n v="97.2"/>
    <n v="0"/>
    <x v="0"/>
    <s v="Canceled"/>
    <d v="2016-12-04T00:00:00"/>
    <x v="601"/>
    <n v="3"/>
    <n v="1"/>
  </r>
  <r>
    <n v="64079"/>
    <s v="City Hotel"/>
    <x v="1"/>
    <n v="47"/>
    <x v="2"/>
    <x v="8"/>
    <n v="9"/>
    <x v="0"/>
    <n v="0"/>
    <n v="3"/>
    <n v="2"/>
    <n v="0"/>
    <n v="0"/>
    <s v="BB"/>
    <x v="33"/>
    <x v="2"/>
    <x v="2"/>
    <x v="0"/>
    <n v="0"/>
    <n v="0"/>
    <s v="D"/>
    <s v="D"/>
    <n v="0"/>
    <x v="0"/>
    <x v="0"/>
    <n v="97.2"/>
    <n v="0"/>
    <x v="0"/>
    <s v="Canceled"/>
    <d v="2017-01-25T00:00:00"/>
    <x v="601"/>
    <n v="3"/>
    <n v="2"/>
  </r>
  <r>
    <n v="64080"/>
    <s v="City Hotel"/>
    <x v="1"/>
    <n v="9"/>
    <x v="2"/>
    <x v="8"/>
    <n v="9"/>
    <x v="0"/>
    <n v="0"/>
    <n v="3"/>
    <n v="3"/>
    <n v="0"/>
    <n v="0"/>
    <s v="BB"/>
    <x v="14"/>
    <x v="2"/>
    <x v="2"/>
    <x v="0"/>
    <n v="0"/>
    <n v="0"/>
    <s v="D"/>
    <s v="D"/>
    <n v="0"/>
    <x v="0"/>
    <x v="0"/>
    <n v="158"/>
    <n v="0"/>
    <x v="0"/>
    <s v="Canceled"/>
    <d v="2017-02-21T00:00:00"/>
    <x v="601"/>
    <n v="3"/>
    <n v="3"/>
  </r>
  <r>
    <n v="64081"/>
    <s v="City Hotel"/>
    <x v="1"/>
    <n v="47"/>
    <x v="2"/>
    <x v="8"/>
    <n v="9"/>
    <x v="0"/>
    <n v="0"/>
    <n v="3"/>
    <n v="3"/>
    <n v="0"/>
    <n v="0"/>
    <s v="BB"/>
    <x v="33"/>
    <x v="2"/>
    <x v="2"/>
    <x v="0"/>
    <n v="0"/>
    <n v="0"/>
    <s v="D"/>
    <s v="D"/>
    <n v="0"/>
    <x v="0"/>
    <x v="0"/>
    <n v="129.6"/>
    <n v="0"/>
    <x v="0"/>
    <s v="Canceled"/>
    <d v="2017-01-25T00:00:00"/>
    <x v="601"/>
    <n v="3"/>
    <n v="3"/>
  </r>
  <r>
    <n v="64082"/>
    <s v="City Hotel"/>
    <x v="1"/>
    <n v="20"/>
    <x v="2"/>
    <x v="8"/>
    <n v="9"/>
    <x v="0"/>
    <n v="0"/>
    <n v="4"/>
    <n v="2"/>
    <n v="0"/>
    <n v="0"/>
    <s v="BB"/>
    <x v="15"/>
    <x v="2"/>
    <x v="2"/>
    <x v="0"/>
    <n v="0"/>
    <n v="0"/>
    <s v="A"/>
    <s v="A"/>
    <n v="0"/>
    <x v="0"/>
    <x v="0"/>
    <n v="91.8"/>
    <n v="0"/>
    <x v="0"/>
    <s v="Canceled"/>
    <d v="2017-02-23T00:00:00"/>
    <x v="601"/>
    <n v="4"/>
    <n v="2"/>
  </r>
  <r>
    <n v="64083"/>
    <s v="City Hotel"/>
    <x v="1"/>
    <n v="30"/>
    <x v="2"/>
    <x v="8"/>
    <n v="9"/>
    <x v="0"/>
    <n v="0"/>
    <n v="4"/>
    <n v="3"/>
    <n v="0"/>
    <n v="0"/>
    <s v="BB"/>
    <x v="5"/>
    <x v="2"/>
    <x v="2"/>
    <x v="0"/>
    <n v="0"/>
    <n v="0"/>
    <s v="E"/>
    <s v="E"/>
    <n v="0"/>
    <x v="0"/>
    <x v="0"/>
    <n v="125.8"/>
    <n v="0"/>
    <x v="2"/>
    <s v="Canceled"/>
    <d v="2017-02-05T00:00:00"/>
    <x v="601"/>
    <n v="4"/>
    <n v="3"/>
  </r>
  <r>
    <n v="64084"/>
    <s v="City Hotel"/>
    <x v="1"/>
    <n v="1"/>
    <x v="2"/>
    <x v="8"/>
    <n v="9"/>
    <x v="0"/>
    <n v="0"/>
    <n v="4"/>
    <n v="2"/>
    <n v="0"/>
    <n v="0"/>
    <s v="SC"/>
    <x v="73"/>
    <x v="2"/>
    <x v="2"/>
    <x v="0"/>
    <n v="0"/>
    <n v="0"/>
    <s v="A"/>
    <s v="A"/>
    <n v="0"/>
    <x v="0"/>
    <x v="0"/>
    <n v="74.8"/>
    <n v="0"/>
    <x v="1"/>
    <s v="No-Show"/>
    <d v="2017-03-01T00:00:00"/>
    <x v="601"/>
    <n v="4"/>
    <n v="2"/>
  </r>
  <r>
    <n v="64085"/>
    <s v="City Hotel"/>
    <x v="1"/>
    <n v="1"/>
    <x v="2"/>
    <x v="8"/>
    <n v="9"/>
    <x v="0"/>
    <n v="0"/>
    <n v="4"/>
    <n v="2"/>
    <n v="0"/>
    <n v="0"/>
    <s v="SC"/>
    <x v="73"/>
    <x v="2"/>
    <x v="2"/>
    <x v="0"/>
    <n v="0"/>
    <n v="0"/>
    <s v="A"/>
    <s v="A"/>
    <n v="0"/>
    <x v="0"/>
    <x v="0"/>
    <n v="74.8"/>
    <n v="0"/>
    <x v="1"/>
    <s v="No-Show"/>
    <d v="2017-03-01T00:00:00"/>
    <x v="601"/>
    <n v="4"/>
    <n v="2"/>
  </r>
  <r>
    <n v="64086"/>
    <s v="City Hotel"/>
    <x v="1"/>
    <n v="14"/>
    <x v="2"/>
    <x v="8"/>
    <n v="9"/>
    <x v="0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2-15T00:00:00"/>
    <x v="601"/>
    <n v="4"/>
    <n v="2"/>
  </r>
  <r>
    <n v="64087"/>
    <s v="City Hotel"/>
    <x v="1"/>
    <n v="12"/>
    <x v="2"/>
    <x v="8"/>
    <n v="9"/>
    <x v="0"/>
    <n v="1"/>
    <n v="4"/>
    <n v="2"/>
    <n v="0"/>
    <n v="0"/>
    <s v="SC"/>
    <x v="3"/>
    <x v="2"/>
    <x v="2"/>
    <x v="0"/>
    <n v="0"/>
    <n v="0"/>
    <s v="A"/>
    <s v="A"/>
    <n v="0"/>
    <x v="0"/>
    <x v="0"/>
    <n v="74.8"/>
    <n v="0"/>
    <x v="0"/>
    <s v="Canceled"/>
    <d v="2017-02-27T00:00:00"/>
    <x v="601"/>
    <n v="5"/>
    <n v="2"/>
  </r>
  <r>
    <n v="64088"/>
    <s v="City Hotel"/>
    <x v="1"/>
    <n v="227"/>
    <x v="2"/>
    <x v="8"/>
    <n v="9"/>
    <x v="0"/>
    <n v="2"/>
    <n v="5"/>
    <n v="2"/>
    <n v="0"/>
    <n v="0"/>
    <s v="SC"/>
    <x v="25"/>
    <x v="2"/>
    <x v="2"/>
    <x v="0"/>
    <n v="0"/>
    <n v="0"/>
    <s v="A"/>
    <s v="A"/>
    <n v="0"/>
    <x v="0"/>
    <x v="0"/>
    <n v="74.8"/>
    <n v="0"/>
    <x v="1"/>
    <s v="Canceled"/>
    <d v="2016-10-24T00:00:00"/>
    <x v="601"/>
    <n v="7"/>
    <n v="2"/>
  </r>
  <r>
    <n v="64089"/>
    <s v="City Hotel"/>
    <x v="1"/>
    <n v="7"/>
    <x v="2"/>
    <x v="8"/>
    <n v="9"/>
    <x v="1"/>
    <n v="0"/>
    <n v="1"/>
    <n v="1"/>
    <n v="0"/>
    <n v="0"/>
    <s v="SC"/>
    <x v="0"/>
    <x v="2"/>
    <x v="2"/>
    <x v="0"/>
    <n v="0"/>
    <n v="0"/>
    <s v="A"/>
    <s v="A"/>
    <n v="0"/>
    <x v="0"/>
    <x v="0"/>
    <n v="62.4"/>
    <n v="0"/>
    <x v="0"/>
    <s v="Canceled"/>
    <d v="2017-02-23T00:00:00"/>
    <x v="602"/>
    <n v="1"/>
    <n v="1"/>
  </r>
  <r>
    <n v="64090"/>
    <s v="City Hotel"/>
    <x v="1"/>
    <n v="10"/>
    <x v="2"/>
    <x v="8"/>
    <n v="9"/>
    <x v="1"/>
    <n v="0"/>
    <n v="1"/>
    <n v="2"/>
    <n v="0"/>
    <n v="0"/>
    <s v="BB"/>
    <x v="17"/>
    <x v="2"/>
    <x v="2"/>
    <x v="0"/>
    <n v="0"/>
    <n v="0"/>
    <s v="A"/>
    <s v="A"/>
    <n v="4"/>
    <x v="0"/>
    <x v="0"/>
    <n v="108"/>
    <n v="0"/>
    <x v="0"/>
    <s v="Canceled"/>
    <d v="2017-02-24T00:00:00"/>
    <x v="602"/>
    <n v="1"/>
    <n v="2"/>
  </r>
  <r>
    <n v="64091"/>
    <s v="City Hotel"/>
    <x v="1"/>
    <n v="10"/>
    <x v="2"/>
    <x v="8"/>
    <n v="9"/>
    <x v="1"/>
    <n v="0"/>
    <n v="1"/>
    <n v="1"/>
    <n v="0"/>
    <n v="0"/>
    <s v="BB"/>
    <x v="0"/>
    <x v="2"/>
    <x v="2"/>
    <x v="0"/>
    <n v="0"/>
    <n v="0"/>
    <s v="D"/>
    <s v="D"/>
    <n v="1"/>
    <x v="0"/>
    <x v="0"/>
    <n v="118"/>
    <n v="0"/>
    <x v="0"/>
    <s v="Canceled"/>
    <d v="2017-02-21T00:00:00"/>
    <x v="602"/>
    <n v="1"/>
    <n v="1"/>
  </r>
  <r>
    <n v="64092"/>
    <s v="City Hotel"/>
    <x v="1"/>
    <n v="601"/>
    <x v="2"/>
    <x v="8"/>
    <n v="9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02"/>
    <n v="1"/>
    <n v="1"/>
  </r>
  <r>
    <n v="64093"/>
    <s v="City Hotel"/>
    <x v="1"/>
    <n v="135"/>
    <x v="2"/>
    <x v="8"/>
    <n v="9"/>
    <x v="1"/>
    <n v="0"/>
    <n v="1"/>
    <n v="2"/>
    <n v="1"/>
    <n v="0"/>
    <s v="BB"/>
    <x v="0"/>
    <x v="2"/>
    <x v="2"/>
    <x v="0"/>
    <n v="0"/>
    <n v="0"/>
    <s v="D"/>
    <s v="D"/>
    <n v="0"/>
    <x v="0"/>
    <x v="0"/>
    <n v="102.6"/>
    <n v="0"/>
    <x v="1"/>
    <s v="Canceled"/>
    <d v="2017-02-27T00:00:00"/>
    <x v="602"/>
    <n v="1"/>
    <n v="3"/>
  </r>
  <r>
    <n v="64094"/>
    <s v="City Hotel"/>
    <x v="1"/>
    <n v="10"/>
    <x v="2"/>
    <x v="8"/>
    <n v="9"/>
    <x v="1"/>
    <n v="0"/>
    <n v="1"/>
    <n v="2"/>
    <n v="0"/>
    <n v="0"/>
    <s v="BB"/>
    <x v="17"/>
    <x v="2"/>
    <x v="2"/>
    <x v="0"/>
    <n v="0"/>
    <n v="0"/>
    <s v="A"/>
    <s v="A"/>
    <n v="4"/>
    <x v="0"/>
    <x v="0"/>
    <n v="108"/>
    <n v="0"/>
    <x v="0"/>
    <s v="Canceled"/>
    <d v="2017-02-24T00:00:00"/>
    <x v="602"/>
    <n v="1"/>
    <n v="2"/>
  </r>
  <r>
    <n v="64095"/>
    <s v="City Hotel"/>
    <x v="1"/>
    <n v="601"/>
    <x v="2"/>
    <x v="8"/>
    <n v="9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02"/>
    <n v="1"/>
    <n v="1"/>
  </r>
  <r>
    <n v="64096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097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098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099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0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1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2"/>
    <s v="City Hotel"/>
    <x v="1"/>
    <n v="98"/>
    <x v="2"/>
    <x v="8"/>
    <n v="9"/>
    <x v="1"/>
    <n v="0"/>
    <n v="2"/>
    <n v="1"/>
    <n v="0"/>
    <n v="0"/>
    <s v="BB"/>
    <x v="12"/>
    <x v="2"/>
    <x v="2"/>
    <x v="0"/>
    <n v="0"/>
    <n v="0"/>
    <s v="A"/>
    <s v="A"/>
    <n v="0"/>
    <x v="0"/>
    <x v="0"/>
    <n v="97.2"/>
    <n v="0"/>
    <x v="0"/>
    <s v="Canceled"/>
    <d v="2016-11-24T00:00:00"/>
    <x v="602"/>
    <n v="2"/>
    <n v="1"/>
  </r>
  <r>
    <n v="64103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4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5"/>
    <s v="City Hotel"/>
    <x v="1"/>
    <n v="212"/>
    <x v="2"/>
    <x v="8"/>
    <n v="9"/>
    <x v="1"/>
    <n v="0"/>
    <n v="2"/>
    <n v="2"/>
    <n v="0"/>
    <n v="0"/>
    <s v="BB"/>
    <x v="25"/>
    <x v="2"/>
    <x v="2"/>
    <x v="0"/>
    <n v="0"/>
    <n v="0"/>
    <s v="A"/>
    <s v="A"/>
    <n v="0"/>
    <x v="0"/>
    <x v="0"/>
    <n v="90"/>
    <n v="0"/>
    <x v="0"/>
    <s v="Canceled"/>
    <d v="2017-01-08T00:00:00"/>
    <x v="602"/>
    <n v="2"/>
    <n v="2"/>
  </r>
  <r>
    <n v="64106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7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08"/>
    <s v="City Hotel"/>
    <x v="1"/>
    <n v="9"/>
    <x v="2"/>
    <x v="8"/>
    <n v="9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anceled"/>
    <d v="2017-02-24T00:00:00"/>
    <x v="602"/>
    <n v="1"/>
    <n v="2"/>
  </r>
  <r>
    <n v="64109"/>
    <s v="City Hotel"/>
    <x v="1"/>
    <n v="131"/>
    <x v="2"/>
    <x v="8"/>
    <n v="9"/>
    <x v="1"/>
    <n v="0"/>
    <n v="1"/>
    <n v="2"/>
    <n v="0"/>
    <n v="0"/>
    <s v="SC"/>
    <x v="11"/>
    <x v="2"/>
    <x v="2"/>
    <x v="0"/>
    <n v="0"/>
    <n v="0"/>
    <s v="A"/>
    <s v="A"/>
    <n v="0"/>
    <x v="0"/>
    <x v="0"/>
    <n v="79.2"/>
    <n v="0"/>
    <x v="3"/>
    <s v="Canceled"/>
    <d v="2017-02-16T00:00:00"/>
    <x v="602"/>
    <n v="1"/>
    <n v="2"/>
  </r>
  <r>
    <n v="64110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11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12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13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14"/>
    <s v="City Hotel"/>
    <x v="1"/>
    <n v="601"/>
    <x v="2"/>
    <x v="8"/>
    <n v="9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2"/>
    <n v="2"/>
    <n v="2"/>
  </r>
  <r>
    <n v="64115"/>
    <s v="City Hotel"/>
    <x v="1"/>
    <n v="98"/>
    <x v="2"/>
    <x v="8"/>
    <n v="9"/>
    <x v="1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0"/>
    <s v="Canceled"/>
    <d v="2016-11-24T00:00:00"/>
    <x v="602"/>
    <n v="2"/>
    <n v="2"/>
  </r>
  <r>
    <n v="6411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1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1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1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2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1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1"/>
    <x v="0"/>
    <x v="0"/>
    <n v="81.900000000000006"/>
    <n v="0"/>
    <x v="0"/>
    <s v="Canceled"/>
    <d v="2016-05-20T00:00:00"/>
    <x v="602"/>
    <n v="3"/>
    <n v="2"/>
  </r>
  <r>
    <n v="64132"/>
    <s v="City Hotel"/>
    <x v="1"/>
    <n v="285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7-05T00:00:00"/>
    <x v="602"/>
    <n v="3"/>
    <n v="2"/>
  </r>
  <r>
    <n v="6413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4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1"/>
    <x v="0"/>
    <x v="0"/>
    <n v="81.900000000000006"/>
    <n v="0"/>
    <x v="0"/>
    <s v="Canceled"/>
    <d v="2016-05-20T00:00:00"/>
    <x v="602"/>
    <n v="3"/>
    <n v="2"/>
  </r>
  <r>
    <n v="64135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5-17T00:00:00"/>
    <x v="602"/>
    <n v="3"/>
    <n v="2"/>
  </r>
  <r>
    <n v="6413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3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5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5-17T00:00:00"/>
    <x v="602"/>
    <n v="3"/>
    <n v="2"/>
  </r>
  <r>
    <n v="6414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4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5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0"/>
    <s v="City Hotel"/>
    <x v="1"/>
    <n v="72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6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79"/>
    <s v="City Hotel"/>
    <x v="1"/>
    <n v="53"/>
    <x v="2"/>
    <x v="8"/>
    <n v="9"/>
    <x v="1"/>
    <n v="0"/>
    <n v="3"/>
    <n v="2"/>
    <n v="0"/>
    <n v="0"/>
    <s v="BB"/>
    <x v="18"/>
    <x v="2"/>
    <x v="2"/>
    <x v="0"/>
    <n v="0"/>
    <n v="0"/>
    <s v="D"/>
    <s v="D"/>
    <n v="0"/>
    <x v="0"/>
    <x v="0"/>
    <n v="106.2"/>
    <n v="0"/>
    <x v="0"/>
    <s v="Canceled"/>
    <d v="2017-01-08T00:00:00"/>
    <x v="602"/>
    <n v="3"/>
    <n v="2"/>
  </r>
  <r>
    <n v="64180"/>
    <s v="City Hotel"/>
    <x v="1"/>
    <n v="79"/>
    <x v="2"/>
    <x v="8"/>
    <n v="9"/>
    <x v="1"/>
    <n v="0"/>
    <n v="3"/>
    <n v="2"/>
    <n v="0"/>
    <n v="0"/>
    <s v="BB"/>
    <x v="17"/>
    <x v="2"/>
    <x v="2"/>
    <x v="0"/>
    <n v="0"/>
    <n v="0"/>
    <s v="A"/>
    <s v="A"/>
    <n v="0"/>
    <x v="0"/>
    <x v="0"/>
    <n v="97.2"/>
    <n v="0"/>
    <x v="1"/>
    <s v="Canceled"/>
    <d v="2017-02-19T00:00:00"/>
    <x v="602"/>
    <n v="3"/>
    <n v="2"/>
  </r>
  <r>
    <n v="6418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3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5-17T00:00:00"/>
    <x v="602"/>
    <n v="3"/>
    <n v="2"/>
  </r>
  <r>
    <n v="64184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5-17T00:00:00"/>
    <x v="602"/>
    <n v="3"/>
    <n v="2"/>
  </r>
  <r>
    <n v="6418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8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19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08"/>
    <s v="City Hotel"/>
    <x v="1"/>
    <n v="91"/>
    <x v="2"/>
    <x v="8"/>
    <n v="9"/>
    <x v="1"/>
    <n v="0"/>
    <n v="3"/>
    <n v="1"/>
    <n v="0"/>
    <n v="0"/>
    <s v="BB"/>
    <x v="0"/>
    <x v="2"/>
    <x v="2"/>
    <x v="0"/>
    <n v="0"/>
    <n v="0"/>
    <s v="A"/>
    <s v="A"/>
    <n v="0"/>
    <x v="0"/>
    <x v="0"/>
    <n v="90"/>
    <n v="0"/>
    <x v="1"/>
    <s v="Canceled"/>
    <d v="2016-12-02T00:00:00"/>
    <x v="602"/>
    <n v="3"/>
    <n v="1"/>
  </r>
  <r>
    <n v="64209"/>
    <s v="City Hotel"/>
    <x v="1"/>
    <n v="14"/>
    <x v="2"/>
    <x v="8"/>
    <n v="9"/>
    <x v="1"/>
    <n v="0"/>
    <n v="3"/>
    <n v="2"/>
    <n v="0"/>
    <n v="0"/>
    <s v="BB"/>
    <x v="0"/>
    <x v="0"/>
    <x v="0"/>
    <x v="0"/>
    <n v="0"/>
    <n v="0"/>
    <s v="A"/>
    <s v="A"/>
    <n v="0"/>
    <x v="0"/>
    <x v="0"/>
    <n v="79.2"/>
    <n v="0"/>
    <x v="1"/>
    <s v="Canceled"/>
    <d v="2017-02-20T00:00:00"/>
    <x v="602"/>
    <n v="3"/>
    <n v="2"/>
  </r>
  <r>
    <n v="64210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1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18"/>
    <s v="City Hotel"/>
    <x v="1"/>
    <n v="145"/>
    <x v="2"/>
    <x v="8"/>
    <n v="9"/>
    <x v="1"/>
    <n v="0"/>
    <n v="3"/>
    <n v="2"/>
    <n v="1"/>
    <n v="0"/>
    <s v="BB"/>
    <x v="4"/>
    <x v="2"/>
    <x v="2"/>
    <x v="0"/>
    <n v="0"/>
    <n v="0"/>
    <s v="A"/>
    <s v="A"/>
    <n v="0"/>
    <x v="0"/>
    <x v="0"/>
    <n v="109.8"/>
    <n v="0"/>
    <x v="3"/>
    <s v="Canceled"/>
    <d v="2016-11-28T00:00:00"/>
    <x v="602"/>
    <n v="3"/>
    <n v="3"/>
  </r>
  <r>
    <n v="64219"/>
    <s v="City Hotel"/>
    <x v="1"/>
    <n v="285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7-05T00:00:00"/>
    <x v="602"/>
    <n v="3"/>
    <n v="2"/>
  </r>
  <r>
    <n v="64220"/>
    <s v="City Hotel"/>
    <x v="1"/>
    <n v="289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1"/>
    <x v="0"/>
    <x v="0"/>
    <n v="81.900000000000006"/>
    <n v="0"/>
    <x v="0"/>
    <s v="Canceled"/>
    <d v="2016-05-20T00:00:00"/>
    <x v="602"/>
    <n v="3"/>
    <n v="2"/>
  </r>
  <r>
    <n v="64221"/>
    <s v="City Hotel"/>
    <x v="1"/>
    <n v="203"/>
    <x v="2"/>
    <x v="8"/>
    <n v="9"/>
    <x v="1"/>
    <n v="0"/>
    <n v="3"/>
    <n v="2"/>
    <n v="0"/>
    <n v="0"/>
    <s v="SC"/>
    <x v="0"/>
    <x v="2"/>
    <x v="2"/>
    <x v="0"/>
    <n v="0"/>
    <n v="0"/>
    <s v="A"/>
    <s v="A"/>
    <n v="0"/>
    <x v="0"/>
    <x v="0"/>
    <n v="60.98"/>
    <n v="0"/>
    <x v="1"/>
    <s v="Canceled"/>
    <d v="2017-02-27T00:00:00"/>
    <x v="602"/>
    <n v="3"/>
    <n v="2"/>
  </r>
  <r>
    <n v="6422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3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4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5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6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7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8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29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30"/>
    <s v="City Hotel"/>
    <x v="1"/>
    <n v="285"/>
    <x v="2"/>
    <x v="8"/>
    <n v="9"/>
    <x v="1"/>
    <n v="0"/>
    <n v="3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7-05T00:00:00"/>
    <x v="602"/>
    <n v="3"/>
    <n v="2"/>
  </r>
  <r>
    <n v="64231"/>
    <s v="City Hotel"/>
    <x v="1"/>
    <n v="17"/>
    <x v="2"/>
    <x v="8"/>
    <n v="9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7-02-15T00:00:00"/>
    <x v="602"/>
    <n v="3"/>
    <n v="2"/>
  </r>
  <r>
    <n v="64232"/>
    <s v="City Hotel"/>
    <x v="1"/>
    <n v="28"/>
    <x v="2"/>
    <x v="8"/>
    <n v="9"/>
    <x v="1"/>
    <n v="0"/>
    <n v="3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2-02T00:00:00"/>
    <x v="602"/>
    <n v="3"/>
    <n v="2"/>
  </r>
  <r>
    <n v="64233"/>
    <s v="City Hotel"/>
    <x v="1"/>
    <n v="35"/>
    <x v="2"/>
    <x v="8"/>
    <n v="9"/>
    <x v="1"/>
    <n v="0"/>
    <n v="3"/>
    <n v="2"/>
    <n v="2"/>
    <n v="0"/>
    <s v="BB"/>
    <x v="21"/>
    <x v="2"/>
    <x v="2"/>
    <x v="0"/>
    <n v="0"/>
    <n v="0"/>
    <s v="F"/>
    <s v="F"/>
    <n v="0"/>
    <x v="0"/>
    <x v="0"/>
    <n v="198"/>
    <n v="0"/>
    <x v="0"/>
    <s v="Canceled"/>
    <d v="2017-01-29T00:00:00"/>
    <x v="602"/>
    <n v="3"/>
    <n v="4"/>
  </r>
  <r>
    <n v="64234"/>
    <s v="City Hotel"/>
    <x v="1"/>
    <n v="27"/>
    <x v="2"/>
    <x v="8"/>
    <n v="9"/>
    <x v="1"/>
    <n v="0"/>
    <n v="3"/>
    <n v="1"/>
    <n v="0"/>
    <n v="0"/>
    <s v="SC"/>
    <x v="18"/>
    <x v="2"/>
    <x v="2"/>
    <x v="0"/>
    <n v="0"/>
    <n v="0"/>
    <s v="A"/>
    <s v="A"/>
    <n v="0"/>
    <x v="0"/>
    <x v="0"/>
    <n v="88"/>
    <n v="0"/>
    <x v="0"/>
    <s v="Canceled"/>
    <d v="2017-02-21T00:00:00"/>
    <x v="602"/>
    <n v="3"/>
    <n v="1"/>
  </r>
  <r>
    <n v="64235"/>
    <s v="City Hotel"/>
    <x v="1"/>
    <n v="58"/>
    <x v="2"/>
    <x v="8"/>
    <n v="9"/>
    <x v="1"/>
    <n v="1"/>
    <n v="3"/>
    <n v="3"/>
    <n v="0"/>
    <n v="0"/>
    <s v="BB"/>
    <x v="4"/>
    <x v="2"/>
    <x v="2"/>
    <x v="0"/>
    <n v="0"/>
    <n v="0"/>
    <s v="E"/>
    <s v="E"/>
    <n v="0"/>
    <x v="0"/>
    <x v="0"/>
    <n v="117.3"/>
    <n v="0"/>
    <x v="3"/>
    <s v="Canceled"/>
    <d v="2017-01-18T00:00:00"/>
    <x v="602"/>
    <n v="4"/>
    <n v="3"/>
  </r>
  <r>
    <n v="64236"/>
    <s v="City Hotel"/>
    <x v="1"/>
    <n v="55"/>
    <x v="2"/>
    <x v="8"/>
    <n v="9"/>
    <x v="1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1-14T00:00:00"/>
    <x v="602"/>
    <n v="4"/>
    <n v="2"/>
  </r>
  <r>
    <n v="64237"/>
    <s v="City Hotel"/>
    <x v="1"/>
    <n v="65"/>
    <x v="2"/>
    <x v="8"/>
    <n v="9"/>
    <x v="1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3"/>
    <s v="Canceled"/>
    <d v="2017-01-19T00:00:00"/>
    <x v="602"/>
    <n v="4"/>
    <n v="2"/>
  </r>
  <r>
    <n v="64238"/>
    <s v="City Hotel"/>
    <x v="1"/>
    <n v="25"/>
    <x v="2"/>
    <x v="8"/>
    <n v="9"/>
    <x v="1"/>
    <n v="2"/>
    <n v="3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anceled"/>
    <d v="2017-02-05T00:00:00"/>
    <x v="602"/>
    <n v="5"/>
    <n v="2"/>
  </r>
  <r>
    <n v="64239"/>
    <s v="City Hotel"/>
    <x v="1"/>
    <n v="16"/>
    <x v="2"/>
    <x v="8"/>
    <n v="9"/>
    <x v="1"/>
    <n v="2"/>
    <n v="3"/>
    <n v="2"/>
    <n v="0"/>
    <n v="0"/>
    <s v="BB"/>
    <x v="45"/>
    <x v="2"/>
    <x v="2"/>
    <x v="0"/>
    <n v="0"/>
    <n v="0"/>
    <s v="A"/>
    <s v="A"/>
    <n v="0"/>
    <x v="0"/>
    <x v="0"/>
    <n v="91.8"/>
    <n v="0"/>
    <x v="0"/>
    <s v="Canceled"/>
    <d v="2017-02-15T00:00:00"/>
    <x v="602"/>
    <n v="5"/>
    <n v="2"/>
  </r>
  <r>
    <n v="64240"/>
    <s v="City Hotel"/>
    <x v="1"/>
    <n v="348"/>
    <x v="2"/>
    <x v="8"/>
    <n v="9"/>
    <x v="1"/>
    <n v="2"/>
    <n v="3"/>
    <n v="2"/>
    <n v="0"/>
    <n v="0"/>
    <s v="BB"/>
    <x v="25"/>
    <x v="2"/>
    <x v="2"/>
    <x v="0"/>
    <n v="0"/>
    <n v="0"/>
    <s v="A"/>
    <s v="A"/>
    <n v="0"/>
    <x v="0"/>
    <x v="0"/>
    <n v="77.349999999999994"/>
    <n v="0"/>
    <x v="1"/>
    <s v="Canceled"/>
    <d v="2016-10-12T00:00:00"/>
    <x v="602"/>
    <n v="5"/>
    <n v="2"/>
  </r>
  <r>
    <n v="64241"/>
    <s v="City Hotel"/>
    <x v="1"/>
    <n v="37"/>
    <x v="2"/>
    <x v="8"/>
    <n v="9"/>
    <x v="1"/>
    <n v="2"/>
    <n v="3"/>
    <n v="2"/>
    <n v="0"/>
    <n v="0"/>
    <s v="BB"/>
    <x v="14"/>
    <x v="2"/>
    <x v="2"/>
    <x v="0"/>
    <n v="0"/>
    <n v="0"/>
    <s v="D"/>
    <s v="D"/>
    <n v="0"/>
    <x v="0"/>
    <x v="0"/>
    <n v="100.3"/>
    <n v="0"/>
    <x v="0"/>
    <s v="Canceled"/>
    <d v="2017-01-24T00:00:00"/>
    <x v="602"/>
    <n v="5"/>
    <n v="2"/>
  </r>
  <r>
    <n v="64242"/>
    <s v="City Hotel"/>
    <x v="1"/>
    <n v="177"/>
    <x v="2"/>
    <x v="8"/>
    <n v="9"/>
    <x v="1"/>
    <n v="2"/>
    <n v="3"/>
    <n v="2"/>
    <n v="1"/>
    <n v="0"/>
    <s v="BB"/>
    <x v="35"/>
    <x v="2"/>
    <x v="2"/>
    <x v="0"/>
    <n v="0"/>
    <n v="0"/>
    <s v="A"/>
    <s v="A"/>
    <n v="0"/>
    <x v="0"/>
    <x v="0"/>
    <n v="103.7"/>
    <n v="0"/>
    <x v="1"/>
    <s v="Canceled"/>
    <d v="2016-09-16T00:00:00"/>
    <x v="602"/>
    <n v="5"/>
    <n v="3"/>
  </r>
  <r>
    <n v="64243"/>
    <s v="City Hotel"/>
    <x v="1"/>
    <n v="8"/>
    <x v="2"/>
    <x v="8"/>
    <n v="9"/>
    <x v="1"/>
    <n v="2"/>
    <n v="6"/>
    <n v="2"/>
    <n v="2"/>
    <n v="0"/>
    <s v="HB"/>
    <x v="0"/>
    <x v="2"/>
    <x v="2"/>
    <x v="0"/>
    <n v="0"/>
    <n v="0"/>
    <s v="F"/>
    <s v="F"/>
    <n v="0"/>
    <x v="0"/>
    <x v="0"/>
    <n v="255"/>
    <n v="0"/>
    <x v="0"/>
    <s v="Canceled"/>
    <d v="2017-02-24T00:00:00"/>
    <x v="602"/>
    <n v="8"/>
    <n v="4"/>
  </r>
  <r>
    <n v="64244"/>
    <s v="City Hotel"/>
    <x v="1"/>
    <n v="86"/>
    <x v="2"/>
    <x v="8"/>
    <n v="9"/>
    <x v="2"/>
    <n v="0"/>
    <n v="2"/>
    <n v="1"/>
    <n v="0"/>
    <n v="0"/>
    <s v="SC"/>
    <x v="0"/>
    <x v="2"/>
    <x v="2"/>
    <x v="0"/>
    <n v="0"/>
    <n v="0"/>
    <s v="A"/>
    <s v="A"/>
    <n v="0"/>
    <x v="0"/>
    <x v="0"/>
    <n v="51.35"/>
    <n v="0"/>
    <x v="1"/>
    <s v="Canceled"/>
    <d v="2016-12-16T00:00:00"/>
    <x v="603"/>
    <n v="2"/>
    <n v="1"/>
  </r>
  <r>
    <n v="64245"/>
    <s v="City Hotel"/>
    <x v="1"/>
    <n v="67"/>
    <x v="2"/>
    <x v="8"/>
    <n v="9"/>
    <x v="2"/>
    <n v="0"/>
    <n v="2"/>
    <n v="2"/>
    <n v="1"/>
    <n v="0"/>
    <s v="BB"/>
    <x v="3"/>
    <x v="2"/>
    <x v="2"/>
    <x v="0"/>
    <n v="0"/>
    <n v="0"/>
    <s v="D"/>
    <s v="D"/>
    <n v="0"/>
    <x v="0"/>
    <x v="0"/>
    <n v="151.19999999999999"/>
    <n v="0"/>
    <x v="1"/>
    <s v="Canceled"/>
    <d v="2017-03-03T00:00:00"/>
    <x v="603"/>
    <n v="2"/>
    <n v="3"/>
  </r>
  <r>
    <n v="64246"/>
    <s v="City Hotel"/>
    <x v="1"/>
    <n v="14"/>
    <x v="2"/>
    <x v="8"/>
    <n v="9"/>
    <x v="2"/>
    <n v="0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7-02-21T00:00:00"/>
    <x v="603"/>
    <n v="2"/>
    <n v="2"/>
  </r>
  <r>
    <n v="64247"/>
    <s v="City Hotel"/>
    <x v="1"/>
    <n v="25"/>
    <x v="2"/>
    <x v="8"/>
    <n v="9"/>
    <x v="2"/>
    <n v="0"/>
    <n v="2"/>
    <n v="2"/>
    <n v="0"/>
    <n v="0"/>
    <s v="BB"/>
    <x v="1"/>
    <x v="2"/>
    <x v="2"/>
    <x v="0"/>
    <n v="0"/>
    <n v="0"/>
    <s v="D"/>
    <s v="D"/>
    <n v="0"/>
    <x v="0"/>
    <x v="0"/>
    <n v="118"/>
    <n v="0"/>
    <x v="0"/>
    <s v="Canceled"/>
    <d v="2017-02-16T00:00:00"/>
    <x v="603"/>
    <n v="2"/>
    <n v="2"/>
  </r>
  <r>
    <n v="64248"/>
    <s v="City Hotel"/>
    <x v="1"/>
    <n v="16"/>
    <x v="2"/>
    <x v="8"/>
    <n v="9"/>
    <x v="2"/>
    <n v="0"/>
    <n v="2"/>
    <n v="3"/>
    <n v="0"/>
    <n v="0"/>
    <s v="BB"/>
    <x v="3"/>
    <x v="2"/>
    <x v="2"/>
    <x v="0"/>
    <n v="0"/>
    <n v="0"/>
    <s v="E"/>
    <s v="E"/>
    <n v="0"/>
    <x v="0"/>
    <x v="0"/>
    <n v="188"/>
    <n v="0"/>
    <x v="0"/>
    <s v="Canceled"/>
    <d v="2017-02-15T00:00:00"/>
    <x v="603"/>
    <n v="2"/>
    <n v="3"/>
  </r>
  <r>
    <n v="64249"/>
    <s v="City Hotel"/>
    <x v="1"/>
    <n v="100"/>
    <x v="2"/>
    <x v="8"/>
    <n v="9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7-02-16T00:00:00"/>
    <x v="603"/>
    <n v="2"/>
    <n v="2"/>
  </r>
  <r>
    <n v="64250"/>
    <s v="City Hotel"/>
    <x v="1"/>
    <n v="16"/>
    <x v="2"/>
    <x v="8"/>
    <n v="9"/>
    <x v="2"/>
    <n v="0"/>
    <n v="2"/>
    <n v="2"/>
    <n v="1"/>
    <n v="0"/>
    <s v="BB"/>
    <x v="5"/>
    <x v="2"/>
    <x v="2"/>
    <x v="0"/>
    <n v="0"/>
    <n v="0"/>
    <s v="A"/>
    <s v="A"/>
    <n v="0"/>
    <x v="0"/>
    <x v="0"/>
    <n v="128"/>
    <n v="0"/>
    <x v="1"/>
    <s v="Canceled"/>
    <d v="2017-02-16T00:00:00"/>
    <x v="603"/>
    <n v="2"/>
    <n v="3"/>
  </r>
  <r>
    <n v="64251"/>
    <s v="City Hotel"/>
    <x v="1"/>
    <n v="10"/>
    <x v="2"/>
    <x v="8"/>
    <n v="9"/>
    <x v="2"/>
    <n v="0"/>
    <n v="2"/>
    <n v="3"/>
    <n v="1"/>
    <n v="0"/>
    <s v="BB"/>
    <x v="0"/>
    <x v="2"/>
    <x v="2"/>
    <x v="0"/>
    <n v="0"/>
    <n v="0"/>
    <s v="F"/>
    <s v="F"/>
    <n v="0"/>
    <x v="0"/>
    <x v="0"/>
    <n v="198"/>
    <n v="0"/>
    <x v="0"/>
    <s v="Canceled"/>
    <d v="2017-02-24T00:00:00"/>
    <x v="603"/>
    <n v="2"/>
    <n v="4"/>
  </r>
  <r>
    <n v="64252"/>
    <s v="City Hotel"/>
    <x v="1"/>
    <n v="51"/>
    <x v="2"/>
    <x v="8"/>
    <n v="9"/>
    <x v="2"/>
    <n v="0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anceled"/>
    <d v="2017-02-24T00:00:00"/>
    <x v="603"/>
    <n v="2"/>
    <n v="2"/>
  </r>
  <r>
    <n v="64253"/>
    <s v="City Hotel"/>
    <x v="1"/>
    <n v="28"/>
    <x v="2"/>
    <x v="8"/>
    <n v="9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1"/>
    <s v="Canceled"/>
    <d v="2017-02-16T00:00:00"/>
    <x v="603"/>
    <n v="2"/>
    <n v="2"/>
  </r>
  <r>
    <n v="64254"/>
    <s v="City Hotel"/>
    <x v="1"/>
    <n v="75"/>
    <x v="2"/>
    <x v="8"/>
    <n v="9"/>
    <x v="2"/>
    <n v="0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1"/>
    <s v="Canceled"/>
    <d v="2017-02-05T00:00:00"/>
    <x v="603"/>
    <n v="2"/>
    <n v="2"/>
  </r>
  <r>
    <n v="64255"/>
    <s v="City Hotel"/>
    <x v="1"/>
    <n v="31"/>
    <x v="2"/>
    <x v="8"/>
    <n v="9"/>
    <x v="2"/>
    <n v="0"/>
    <n v="2"/>
    <n v="2"/>
    <n v="0"/>
    <n v="0"/>
    <s v="BB"/>
    <x v="3"/>
    <x v="2"/>
    <x v="2"/>
    <x v="0"/>
    <n v="0"/>
    <n v="0"/>
    <s v="D"/>
    <s v="D"/>
    <n v="0"/>
    <x v="0"/>
    <x v="0"/>
    <n v="118"/>
    <n v="0"/>
    <x v="0"/>
    <s v="Canceled"/>
    <d v="2017-02-05T00:00:00"/>
    <x v="603"/>
    <n v="2"/>
    <n v="2"/>
  </r>
  <r>
    <n v="64256"/>
    <s v="City Hotel"/>
    <x v="1"/>
    <n v="98"/>
    <x v="2"/>
    <x v="8"/>
    <n v="9"/>
    <x v="2"/>
    <n v="0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anceled"/>
    <d v="2017-01-19T00:00:00"/>
    <x v="603"/>
    <n v="2"/>
    <n v="2"/>
  </r>
  <r>
    <n v="64257"/>
    <s v="City Hotel"/>
    <x v="1"/>
    <n v="10"/>
    <x v="2"/>
    <x v="8"/>
    <n v="9"/>
    <x v="2"/>
    <n v="0"/>
    <n v="2"/>
    <n v="2"/>
    <n v="1"/>
    <n v="0"/>
    <s v="BB"/>
    <x v="0"/>
    <x v="2"/>
    <x v="2"/>
    <x v="0"/>
    <n v="0"/>
    <n v="0"/>
    <s v="E"/>
    <s v="E"/>
    <n v="0"/>
    <x v="0"/>
    <x v="0"/>
    <n v="188"/>
    <n v="0"/>
    <x v="0"/>
    <s v="Canceled"/>
    <d v="2017-02-24T00:00:00"/>
    <x v="603"/>
    <n v="2"/>
    <n v="3"/>
  </r>
  <r>
    <n v="64258"/>
    <s v="City Hotel"/>
    <x v="1"/>
    <n v="14"/>
    <x v="2"/>
    <x v="8"/>
    <n v="9"/>
    <x v="2"/>
    <n v="0"/>
    <n v="2"/>
    <n v="2"/>
    <n v="0"/>
    <n v="0"/>
    <s v="SC"/>
    <x v="1"/>
    <x v="2"/>
    <x v="2"/>
    <x v="0"/>
    <n v="0"/>
    <n v="0"/>
    <s v="A"/>
    <s v="A"/>
    <n v="0"/>
    <x v="0"/>
    <x v="0"/>
    <n v="88"/>
    <n v="0"/>
    <x v="0"/>
    <s v="Canceled"/>
    <d v="2017-02-19T00:00:00"/>
    <x v="603"/>
    <n v="2"/>
    <n v="2"/>
  </r>
  <r>
    <n v="64259"/>
    <s v="City Hotel"/>
    <x v="1"/>
    <n v="141"/>
    <x v="2"/>
    <x v="8"/>
    <n v="9"/>
    <x v="2"/>
    <n v="0"/>
    <n v="2"/>
    <n v="2"/>
    <n v="0"/>
    <n v="0"/>
    <s v="BB"/>
    <x v="5"/>
    <x v="2"/>
    <x v="2"/>
    <x v="0"/>
    <n v="0"/>
    <n v="0"/>
    <s v="D"/>
    <s v="D"/>
    <n v="0"/>
    <x v="0"/>
    <x v="0"/>
    <n v="102.6"/>
    <n v="0"/>
    <x v="3"/>
    <s v="Canceled"/>
    <d v="2016-11-25T00:00:00"/>
    <x v="603"/>
    <n v="2"/>
    <n v="2"/>
  </r>
  <r>
    <n v="64260"/>
    <s v="City Hotel"/>
    <x v="1"/>
    <n v="243"/>
    <x v="2"/>
    <x v="8"/>
    <n v="9"/>
    <x v="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7-10T00:00:00"/>
    <x v="603"/>
    <n v="3"/>
    <n v="2"/>
  </r>
  <r>
    <n v="64261"/>
    <s v="City Hotel"/>
    <x v="1"/>
    <n v="46"/>
    <x v="2"/>
    <x v="8"/>
    <n v="9"/>
    <x v="2"/>
    <n v="1"/>
    <n v="2"/>
    <n v="3"/>
    <n v="0"/>
    <n v="0"/>
    <s v="BB"/>
    <x v="66"/>
    <x v="2"/>
    <x v="2"/>
    <x v="0"/>
    <n v="0"/>
    <n v="0"/>
    <s v="D"/>
    <s v="D"/>
    <n v="0"/>
    <x v="0"/>
    <x v="0"/>
    <n v="142.19999999999999"/>
    <n v="0"/>
    <x v="1"/>
    <s v="Canceled"/>
    <d v="2017-02-23T00:00:00"/>
    <x v="603"/>
    <n v="3"/>
    <n v="3"/>
  </r>
  <r>
    <n v="64262"/>
    <s v="City Hotel"/>
    <x v="1"/>
    <n v="9"/>
    <x v="2"/>
    <x v="8"/>
    <n v="9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anceled"/>
    <d v="2017-02-22T00:00:00"/>
    <x v="603"/>
    <n v="3"/>
    <n v="2"/>
  </r>
  <r>
    <n v="64263"/>
    <s v="City Hotel"/>
    <x v="1"/>
    <n v="243"/>
    <x v="2"/>
    <x v="8"/>
    <n v="9"/>
    <x v="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7-10T00:00:00"/>
    <x v="603"/>
    <n v="3"/>
    <n v="2"/>
  </r>
  <r>
    <n v="64264"/>
    <s v="City Hotel"/>
    <x v="1"/>
    <n v="127"/>
    <x v="2"/>
    <x v="8"/>
    <n v="9"/>
    <x v="2"/>
    <n v="1"/>
    <n v="2"/>
    <n v="2"/>
    <n v="0"/>
    <n v="0"/>
    <s v="BB"/>
    <x v="19"/>
    <x v="2"/>
    <x v="2"/>
    <x v="0"/>
    <n v="0"/>
    <n v="0"/>
    <s v="A"/>
    <s v="A"/>
    <n v="0"/>
    <x v="0"/>
    <x v="0"/>
    <n v="93.6"/>
    <n v="0"/>
    <x v="3"/>
    <s v="Canceled"/>
    <d v="2016-12-08T00:00:00"/>
    <x v="603"/>
    <n v="3"/>
    <n v="2"/>
  </r>
  <r>
    <n v="64265"/>
    <s v="City Hotel"/>
    <x v="1"/>
    <n v="71"/>
    <x v="2"/>
    <x v="8"/>
    <n v="9"/>
    <x v="2"/>
    <n v="1"/>
    <n v="2"/>
    <n v="1"/>
    <n v="0"/>
    <n v="0"/>
    <s v="BB"/>
    <x v="1"/>
    <x v="2"/>
    <x v="2"/>
    <x v="0"/>
    <n v="0"/>
    <n v="0"/>
    <s v="D"/>
    <s v="D"/>
    <n v="0"/>
    <x v="0"/>
    <x v="0"/>
    <n v="106.2"/>
    <n v="0"/>
    <x v="0"/>
    <s v="Canceled"/>
    <d v="2017-02-16T00:00:00"/>
    <x v="603"/>
    <n v="3"/>
    <n v="1"/>
  </r>
  <r>
    <n v="64266"/>
    <s v="City Hotel"/>
    <x v="1"/>
    <n v="243"/>
    <x v="2"/>
    <x v="8"/>
    <n v="9"/>
    <x v="2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7-10T00:00:00"/>
    <x v="603"/>
    <n v="3"/>
    <n v="2"/>
  </r>
  <r>
    <n v="64267"/>
    <s v="City Hotel"/>
    <x v="1"/>
    <n v="6"/>
    <x v="2"/>
    <x v="8"/>
    <n v="9"/>
    <x v="2"/>
    <n v="2"/>
    <n v="2"/>
    <n v="1"/>
    <n v="0"/>
    <n v="0"/>
    <s v="SC"/>
    <x v="47"/>
    <x v="2"/>
    <x v="2"/>
    <x v="0"/>
    <n v="0"/>
    <n v="0"/>
    <s v="A"/>
    <s v="A"/>
    <n v="0"/>
    <x v="0"/>
    <x v="0"/>
    <n v="91.8"/>
    <n v="0"/>
    <x v="0"/>
    <s v="No-Show"/>
    <d v="2017-03-03T00:00:00"/>
    <x v="603"/>
    <n v="4"/>
    <n v="1"/>
  </r>
  <r>
    <n v="64268"/>
    <s v="City Hotel"/>
    <x v="1"/>
    <n v="29"/>
    <x v="2"/>
    <x v="8"/>
    <n v="9"/>
    <x v="2"/>
    <n v="2"/>
    <n v="2"/>
    <n v="2"/>
    <n v="0"/>
    <n v="0"/>
    <s v="BB"/>
    <x v="2"/>
    <x v="2"/>
    <x v="2"/>
    <x v="0"/>
    <n v="0"/>
    <n v="0"/>
    <s v="D"/>
    <s v="D"/>
    <n v="0"/>
    <x v="0"/>
    <x v="0"/>
    <n v="100.3"/>
    <n v="0"/>
    <x v="0"/>
    <s v="Canceled"/>
    <d v="2017-02-16T00:00:00"/>
    <x v="603"/>
    <n v="4"/>
    <n v="2"/>
  </r>
  <r>
    <n v="64269"/>
    <s v="City Hotel"/>
    <x v="1"/>
    <n v="33"/>
    <x v="2"/>
    <x v="8"/>
    <n v="9"/>
    <x v="2"/>
    <n v="2"/>
    <n v="2"/>
    <n v="2"/>
    <n v="0"/>
    <n v="0"/>
    <s v="BB"/>
    <x v="0"/>
    <x v="2"/>
    <x v="2"/>
    <x v="0"/>
    <n v="0"/>
    <n v="0"/>
    <s v="D"/>
    <s v="D"/>
    <n v="0"/>
    <x v="0"/>
    <x v="0"/>
    <n v="77.23"/>
    <n v="0"/>
    <x v="0"/>
    <s v="Canceled"/>
    <d v="2017-02-26T00:00:00"/>
    <x v="603"/>
    <n v="4"/>
    <n v="2"/>
  </r>
  <r>
    <n v="64270"/>
    <s v="City Hotel"/>
    <x v="1"/>
    <n v="27"/>
    <x v="2"/>
    <x v="8"/>
    <n v="9"/>
    <x v="2"/>
    <n v="2"/>
    <n v="2"/>
    <n v="2"/>
    <n v="0"/>
    <n v="0"/>
    <s v="BB"/>
    <x v="18"/>
    <x v="2"/>
    <x v="2"/>
    <x v="0"/>
    <n v="0"/>
    <n v="0"/>
    <s v="A"/>
    <s v="A"/>
    <n v="0"/>
    <x v="0"/>
    <x v="0"/>
    <n v="91.8"/>
    <n v="0"/>
    <x v="0"/>
    <s v="Canceled"/>
    <d v="2017-02-11T00:00:00"/>
    <x v="603"/>
    <n v="4"/>
    <n v="2"/>
  </r>
  <r>
    <n v="64271"/>
    <s v="City Hotel"/>
    <x v="1"/>
    <n v="25"/>
    <x v="2"/>
    <x v="8"/>
    <n v="9"/>
    <x v="2"/>
    <n v="2"/>
    <n v="2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7-02-22T00:00:00"/>
    <x v="603"/>
    <n v="4"/>
    <n v="2"/>
  </r>
  <r>
    <n v="64272"/>
    <s v="City Hotel"/>
    <x v="1"/>
    <n v="75"/>
    <x v="2"/>
    <x v="8"/>
    <n v="9"/>
    <x v="2"/>
    <n v="2"/>
    <n v="3"/>
    <n v="4"/>
    <n v="0"/>
    <n v="0"/>
    <s v="BB"/>
    <x v="0"/>
    <x v="2"/>
    <x v="2"/>
    <x v="0"/>
    <n v="0"/>
    <n v="0"/>
    <s v="G"/>
    <s v="G"/>
    <n v="0"/>
    <x v="0"/>
    <x v="0"/>
    <n v="202.51"/>
    <n v="0"/>
    <x v="0"/>
    <s v="Canceled"/>
    <d v="2016-12-19T00:00:00"/>
    <x v="603"/>
    <n v="5"/>
    <n v="4"/>
  </r>
  <r>
    <n v="64273"/>
    <s v="City Hotel"/>
    <x v="1"/>
    <n v="25"/>
    <x v="2"/>
    <x v="8"/>
    <n v="9"/>
    <x v="2"/>
    <n v="2"/>
    <n v="5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0"/>
    <s v="Canceled"/>
    <d v="2017-02-06T00:00:00"/>
    <x v="603"/>
    <n v="7"/>
    <n v="3"/>
  </r>
  <r>
    <n v="64274"/>
    <s v="City Hotel"/>
    <x v="1"/>
    <n v="79"/>
    <x v="2"/>
    <x v="8"/>
    <n v="9"/>
    <x v="2"/>
    <n v="2"/>
    <n v="6"/>
    <n v="2"/>
    <n v="0"/>
    <n v="0"/>
    <s v="BB"/>
    <x v="0"/>
    <x v="2"/>
    <x v="2"/>
    <x v="0"/>
    <n v="0"/>
    <n v="0"/>
    <s v="D"/>
    <s v="D"/>
    <n v="2"/>
    <x v="0"/>
    <x v="0"/>
    <n v="100.3"/>
    <n v="0"/>
    <x v="1"/>
    <s v="Canceled"/>
    <d v="2017-02-21T00:00:00"/>
    <x v="603"/>
    <n v="8"/>
    <n v="2"/>
  </r>
  <r>
    <n v="64275"/>
    <s v="City Hotel"/>
    <x v="1"/>
    <n v="89"/>
    <x v="2"/>
    <x v="8"/>
    <n v="9"/>
    <x v="2"/>
    <n v="2"/>
    <n v="6"/>
    <n v="2"/>
    <n v="0"/>
    <n v="0"/>
    <s v="SC"/>
    <x v="0"/>
    <x v="2"/>
    <x v="2"/>
    <x v="0"/>
    <n v="0"/>
    <n v="0"/>
    <s v="A"/>
    <s v="A"/>
    <n v="0"/>
    <x v="0"/>
    <x v="0"/>
    <n v="74.8"/>
    <n v="0"/>
    <x v="0"/>
    <s v="No-Show"/>
    <d v="2017-03-03T00:00:00"/>
    <x v="603"/>
    <n v="8"/>
    <n v="2"/>
  </r>
  <r>
    <n v="64276"/>
    <s v="City Hotel"/>
    <x v="1"/>
    <n v="55"/>
    <x v="2"/>
    <x v="8"/>
    <n v="9"/>
    <x v="2"/>
    <n v="2"/>
    <n v="3"/>
    <n v="2"/>
    <n v="0"/>
    <n v="0"/>
    <s v="BB"/>
    <x v="0"/>
    <x v="2"/>
    <x v="2"/>
    <x v="0"/>
    <n v="0"/>
    <n v="0"/>
    <s v="D"/>
    <s v="D"/>
    <n v="0"/>
    <x v="0"/>
    <x v="0"/>
    <n v="77.23"/>
    <n v="0"/>
    <x v="0"/>
    <s v="Canceled"/>
    <d v="2017-01-07T00:00:00"/>
    <x v="603"/>
    <n v="5"/>
    <n v="2"/>
  </r>
  <r>
    <n v="64277"/>
    <s v="City Hotel"/>
    <x v="1"/>
    <n v="65"/>
    <x v="2"/>
    <x v="8"/>
    <n v="9"/>
    <x v="2"/>
    <n v="3"/>
    <n v="7"/>
    <n v="2"/>
    <n v="0"/>
    <n v="0"/>
    <s v="BB"/>
    <x v="25"/>
    <x v="2"/>
    <x v="2"/>
    <x v="0"/>
    <n v="0"/>
    <n v="0"/>
    <s v="D"/>
    <s v="D"/>
    <n v="0"/>
    <x v="0"/>
    <x v="0"/>
    <n v="100.3"/>
    <n v="0"/>
    <x v="0"/>
    <s v="Canceled"/>
    <d v="2017-02-16T00:00:00"/>
    <x v="603"/>
    <n v="10"/>
    <n v="2"/>
  </r>
  <r>
    <n v="64278"/>
    <s v="City Hotel"/>
    <x v="1"/>
    <n v="9"/>
    <x v="2"/>
    <x v="8"/>
    <n v="9"/>
    <x v="3"/>
    <n v="0"/>
    <n v="1"/>
    <n v="2"/>
    <n v="0"/>
    <n v="0"/>
    <s v="BB"/>
    <x v="17"/>
    <x v="2"/>
    <x v="2"/>
    <x v="0"/>
    <n v="0"/>
    <n v="0"/>
    <s v="A"/>
    <s v="A"/>
    <n v="0"/>
    <x v="0"/>
    <x v="0"/>
    <n v="108"/>
    <n v="0"/>
    <x v="0"/>
    <s v="Canceled"/>
    <d v="2017-03-01T00:00:00"/>
    <x v="604"/>
    <n v="1"/>
    <n v="2"/>
  </r>
  <r>
    <n v="64279"/>
    <s v="City Hotel"/>
    <x v="1"/>
    <n v="16"/>
    <x v="2"/>
    <x v="8"/>
    <n v="9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108"/>
    <n v="0"/>
    <x v="0"/>
    <s v="Canceled"/>
    <d v="2017-02-16T00:00:00"/>
    <x v="604"/>
    <n v="1"/>
    <n v="2"/>
  </r>
  <r>
    <n v="64280"/>
    <s v="City Hotel"/>
    <x v="1"/>
    <n v="178"/>
    <x v="2"/>
    <x v="8"/>
    <n v="9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1"/>
    <s v="Canceled"/>
    <d v="2017-01-10T00:00:00"/>
    <x v="604"/>
    <n v="2"/>
    <n v="2"/>
  </r>
  <r>
    <n v="64281"/>
    <s v="City Hotel"/>
    <x v="1"/>
    <n v="47"/>
    <x v="2"/>
    <x v="8"/>
    <n v="9"/>
    <x v="3"/>
    <n v="1"/>
    <n v="1"/>
    <n v="2"/>
    <n v="0"/>
    <n v="0"/>
    <s v="BB"/>
    <x v="0"/>
    <x v="3"/>
    <x v="2"/>
    <x v="0"/>
    <n v="0"/>
    <n v="0"/>
    <s v="A"/>
    <s v="D"/>
    <n v="0"/>
    <x v="0"/>
    <x v="0"/>
    <n v="75"/>
    <n v="0"/>
    <x v="0"/>
    <s v="Canceled"/>
    <d v="2017-03-01T00:00:00"/>
    <x v="604"/>
    <n v="2"/>
    <n v="2"/>
  </r>
  <r>
    <n v="64282"/>
    <s v="City Hotel"/>
    <x v="1"/>
    <n v="43"/>
    <x v="2"/>
    <x v="8"/>
    <n v="9"/>
    <x v="3"/>
    <n v="1"/>
    <n v="1"/>
    <n v="2"/>
    <n v="0"/>
    <n v="0"/>
    <s v="SC"/>
    <x v="25"/>
    <x v="2"/>
    <x v="2"/>
    <x v="0"/>
    <n v="0"/>
    <n v="0"/>
    <s v="A"/>
    <s v="A"/>
    <n v="0"/>
    <x v="0"/>
    <x v="0"/>
    <n v="88"/>
    <n v="0"/>
    <x v="3"/>
    <s v="Canceled"/>
    <d v="2017-02-19T00:00:00"/>
    <x v="604"/>
    <n v="2"/>
    <n v="2"/>
  </r>
  <r>
    <n v="64283"/>
    <s v="City Hotel"/>
    <x v="1"/>
    <n v="144"/>
    <x v="2"/>
    <x v="8"/>
    <n v="9"/>
    <x v="3"/>
    <n v="1"/>
    <n v="1"/>
    <n v="2"/>
    <n v="2"/>
    <n v="0"/>
    <s v="BB"/>
    <x v="25"/>
    <x v="2"/>
    <x v="2"/>
    <x v="0"/>
    <n v="0"/>
    <n v="0"/>
    <s v="F"/>
    <s v="F"/>
    <n v="0"/>
    <x v="0"/>
    <x v="0"/>
    <n v="174"/>
    <n v="0"/>
    <x v="0"/>
    <s v="Canceled"/>
    <d v="2016-10-14T00:00:00"/>
    <x v="604"/>
    <n v="2"/>
    <n v="4"/>
  </r>
  <r>
    <n v="64284"/>
    <s v="City Hotel"/>
    <x v="1"/>
    <n v="96"/>
    <x v="2"/>
    <x v="8"/>
    <n v="9"/>
    <x v="3"/>
    <n v="1"/>
    <n v="1"/>
    <n v="1"/>
    <n v="0"/>
    <n v="0"/>
    <s v="BB"/>
    <x v="61"/>
    <x v="2"/>
    <x v="2"/>
    <x v="0"/>
    <n v="0"/>
    <n v="0"/>
    <s v="A"/>
    <s v="A"/>
    <n v="2"/>
    <x v="0"/>
    <x v="0"/>
    <n v="95"/>
    <n v="0"/>
    <x v="0"/>
    <s v="Canceled"/>
    <d v="2016-11-30T00:00:00"/>
    <x v="604"/>
    <n v="2"/>
    <n v="1"/>
  </r>
  <r>
    <n v="64285"/>
    <s v="City Hotel"/>
    <x v="1"/>
    <n v="45"/>
    <x v="2"/>
    <x v="8"/>
    <n v="9"/>
    <x v="3"/>
    <n v="1"/>
    <n v="1"/>
    <n v="1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7-02-18T00:00:00"/>
    <x v="604"/>
    <n v="2"/>
    <n v="1"/>
  </r>
  <r>
    <n v="64286"/>
    <s v="City Hotel"/>
    <x v="1"/>
    <n v="39"/>
    <x v="2"/>
    <x v="8"/>
    <n v="9"/>
    <x v="3"/>
    <n v="1"/>
    <n v="1"/>
    <n v="2"/>
    <n v="0"/>
    <n v="0"/>
    <s v="BB"/>
    <x v="12"/>
    <x v="2"/>
    <x v="2"/>
    <x v="0"/>
    <n v="0"/>
    <n v="0"/>
    <s v="D"/>
    <s v="D"/>
    <n v="0"/>
    <x v="0"/>
    <x v="0"/>
    <n v="118"/>
    <n v="0"/>
    <x v="0"/>
    <s v="Canceled"/>
    <d v="2017-01-24T00:00:00"/>
    <x v="604"/>
    <n v="2"/>
    <n v="2"/>
  </r>
  <r>
    <n v="64287"/>
    <s v="City Hotel"/>
    <x v="1"/>
    <n v="97"/>
    <x v="2"/>
    <x v="8"/>
    <n v="9"/>
    <x v="3"/>
    <n v="2"/>
    <n v="1"/>
    <n v="2"/>
    <n v="0"/>
    <n v="0"/>
    <s v="BB"/>
    <x v="13"/>
    <x v="2"/>
    <x v="2"/>
    <x v="0"/>
    <n v="0"/>
    <n v="0"/>
    <s v="A"/>
    <s v="A"/>
    <n v="0"/>
    <x v="0"/>
    <x v="0"/>
    <n v="97.2"/>
    <n v="0"/>
    <x v="1"/>
    <s v="Canceled"/>
    <d v="2016-12-25T00:00:00"/>
    <x v="604"/>
    <n v="3"/>
    <n v="2"/>
  </r>
  <r>
    <n v="64288"/>
    <s v="City Hotel"/>
    <x v="1"/>
    <n v="144"/>
    <x v="2"/>
    <x v="8"/>
    <n v="9"/>
    <x v="3"/>
    <n v="2"/>
    <n v="1"/>
    <n v="2"/>
    <n v="0"/>
    <n v="0"/>
    <s v="BB"/>
    <x v="25"/>
    <x v="2"/>
    <x v="2"/>
    <x v="0"/>
    <n v="0"/>
    <n v="0"/>
    <s v="B"/>
    <s v="B"/>
    <n v="1"/>
    <x v="0"/>
    <x v="0"/>
    <n v="91.6"/>
    <n v="0"/>
    <x v="1"/>
    <s v="Canceled"/>
    <d v="2016-11-21T00:00:00"/>
    <x v="604"/>
    <n v="3"/>
    <n v="2"/>
  </r>
  <r>
    <n v="64289"/>
    <s v="City Hotel"/>
    <x v="1"/>
    <n v="144"/>
    <x v="2"/>
    <x v="8"/>
    <n v="9"/>
    <x v="3"/>
    <n v="2"/>
    <n v="1"/>
    <n v="0"/>
    <n v="2"/>
    <n v="0"/>
    <s v="BB"/>
    <x v="25"/>
    <x v="2"/>
    <x v="2"/>
    <x v="0"/>
    <n v="0"/>
    <n v="0"/>
    <s v="B"/>
    <s v="B"/>
    <n v="0"/>
    <x v="0"/>
    <x v="0"/>
    <n v="91.6"/>
    <n v="0"/>
    <x v="1"/>
    <s v="Canceled"/>
    <d v="2016-11-22T00:00:00"/>
    <x v="604"/>
    <n v="3"/>
    <n v="2"/>
  </r>
  <r>
    <n v="64290"/>
    <s v="City Hotel"/>
    <x v="1"/>
    <n v="64"/>
    <x v="2"/>
    <x v="8"/>
    <n v="9"/>
    <x v="3"/>
    <n v="2"/>
    <n v="1"/>
    <n v="2"/>
    <n v="0"/>
    <n v="0"/>
    <s v="BB"/>
    <x v="4"/>
    <x v="2"/>
    <x v="2"/>
    <x v="0"/>
    <n v="0"/>
    <n v="0"/>
    <s v="D"/>
    <s v="D"/>
    <n v="0"/>
    <x v="0"/>
    <x v="0"/>
    <n v="106.2"/>
    <n v="0"/>
    <x v="0"/>
    <s v="Canceled"/>
    <d v="2017-01-19T00:00:00"/>
    <x v="604"/>
    <n v="3"/>
    <n v="2"/>
  </r>
  <r>
    <n v="64291"/>
    <s v="City Hotel"/>
    <x v="1"/>
    <n v="30"/>
    <x v="2"/>
    <x v="8"/>
    <n v="9"/>
    <x v="3"/>
    <n v="2"/>
    <n v="2"/>
    <n v="2"/>
    <n v="0"/>
    <n v="0"/>
    <s v="BB"/>
    <x v="24"/>
    <x v="2"/>
    <x v="2"/>
    <x v="0"/>
    <n v="0"/>
    <n v="0"/>
    <s v="A"/>
    <s v="A"/>
    <n v="0"/>
    <x v="0"/>
    <x v="0"/>
    <n v="91.8"/>
    <n v="0"/>
    <x v="0"/>
    <s v="Canceled"/>
    <d v="2017-02-26T00:00:00"/>
    <x v="604"/>
    <n v="4"/>
    <n v="2"/>
  </r>
  <r>
    <n v="64292"/>
    <s v="City Hotel"/>
    <x v="1"/>
    <n v="165"/>
    <x v="2"/>
    <x v="8"/>
    <n v="9"/>
    <x v="3"/>
    <n v="2"/>
    <n v="2"/>
    <n v="3"/>
    <n v="0"/>
    <n v="0"/>
    <s v="BB"/>
    <x v="1"/>
    <x v="2"/>
    <x v="2"/>
    <x v="0"/>
    <n v="0"/>
    <n v="0"/>
    <s v="D"/>
    <s v="D"/>
    <n v="0"/>
    <x v="0"/>
    <x v="0"/>
    <n v="119"/>
    <n v="0"/>
    <x v="1"/>
    <s v="Canceled"/>
    <d v="2017-02-19T00:00:00"/>
    <x v="604"/>
    <n v="4"/>
    <n v="3"/>
  </r>
  <r>
    <n v="64293"/>
    <s v="City Hotel"/>
    <x v="1"/>
    <n v="75"/>
    <x v="2"/>
    <x v="8"/>
    <n v="9"/>
    <x v="3"/>
    <n v="2"/>
    <n v="3"/>
    <n v="4"/>
    <n v="0"/>
    <n v="0"/>
    <s v="BB"/>
    <x v="0"/>
    <x v="2"/>
    <x v="2"/>
    <x v="0"/>
    <n v="0"/>
    <n v="0"/>
    <s v="G"/>
    <s v="G"/>
    <n v="0"/>
    <x v="0"/>
    <x v="0"/>
    <n v="202.51"/>
    <n v="0"/>
    <x v="1"/>
    <s v="Canceled"/>
    <d v="2017-02-10T00:00:00"/>
    <x v="604"/>
    <n v="5"/>
    <n v="4"/>
  </r>
  <r>
    <n v="64294"/>
    <s v="City Hotel"/>
    <x v="1"/>
    <n v="85"/>
    <x v="2"/>
    <x v="8"/>
    <n v="9"/>
    <x v="3"/>
    <n v="2"/>
    <n v="4"/>
    <n v="2"/>
    <n v="0"/>
    <n v="0"/>
    <s v="BB"/>
    <x v="25"/>
    <x v="2"/>
    <x v="2"/>
    <x v="0"/>
    <n v="0"/>
    <n v="0"/>
    <s v="A"/>
    <s v="A"/>
    <n v="0"/>
    <x v="0"/>
    <x v="0"/>
    <n v="91.8"/>
    <n v="0"/>
    <x v="1"/>
    <s v="Canceled"/>
    <d v="2017-02-15T00:00:00"/>
    <x v="604"/>
    <n v="6"/>
    <n v="2"/>
  </r>
  <r>
    <n v="64295"/>
    <s v="City Hotel"/>
    <x v="1"/>
    <n v="26"/>
    <x v="2"/>
    <x v="8"/>
    <n v="9"/>
    <x v="3"/>
    <n v="2"/>
    <n v="4"/>
    <n v="2"/>
    <n v="0"/>
    <n v="0"/>
    <s v="BB"/>
    <x v="5"/>
    <x v="0"/>
    <x v="0"/>
    <x v="0"/>
    <n v="0"/>
    <n v="0"/>
    <s v="A"/>
    <s v="A"/>
    <n v="1"/>
    <x v="0"/>
    <x v="0"/>
    <n v="98"/>
    <n v="0"/>
    <x v="0"/>
    <s v="Canceled"/>
    <d v="2017-02-11T00:00:00"/>
    <x v="604"/>
    <n v="6"/>
    <n v="2"/>
  </r>
  <r>
    <n v="64296"/>
    <s v="City Hotel"/>
    <x v="1"/>
    <n v="28"/>
    <x v="2"/>
    <x v="8"/>
    <n v="9"/>
    <x v="3"/>
    <n v="2"/>
    <n v="5"/>
    <n v="2"/>
    <n v="0"/>
    <n v="0"/>
    <s v="BB"/>
    <x v="5"/>
    <x v="2"/>
    <x v="2"/>
    <x v="0"/>
    <n v="0"/>
    <n v="0"/>
    <s v="D"/>
    <s v="D"/>
    <n v="0"/>
    <x v="0"/>
    <x v="0"/>
    <n v="101.51"/>
    <n v="0"/>
    <x v="0"/>
    <s v="Canceled"/>
    <d v="2017-02-06T00:00:00"/>
    <x v="604"/>
    <n v="7"/>
    <n v="2"/>
  </r>
  <r>
    <n v="64297"/>
    <s v="City Hotel"/>
    <x v="1"/>
    <n v="21"/>
    <x v="2"/>
    <x v="8"/>
    <n v="9"/>
    <x v="3"/>
    <n v="2"/>
    <n v="5"/>
    <n v="2"/>
    <n v="0"/>
    <n v="0"/>
    <s v="BB"/>
    <x v="5"/>
    <x v="2"/>
    <x v="2"/>
    <x v="0"/>
    <n v="0"/>
    <n v="0"/>
    <s v="E"/>
    <s v="E"/>
    <n v="0"/>
    <x v="0"/>
    <x v="0"/>
    <n v="127.01"/>
    <n v="0"/>
    <x v="0"/>
    <s v="Canceled"/>
    <d v="2017-02-20T00:00:00"/>
    <x v="604"/>
    <n v="7"/>
    <n v="2"/>
  </r>
  <r>
    <n v="64298"/>
    <s v="City Hotel"/>
    <x v="1"/>
    <n v="55"/>
    <x v="2"/>
    <x v="8"/>
    <n v="9"/>
    <x v="3"/>
    <n v="2"/>
    <n v="5"/>
    <n v="1"/>
    <n v="0"/>
    <n v="0"/>
    <s v="BB"/>
    <x v="18"/>
    <x v="2"/>
    <x v="2"/>
    <x v="0"/>
    <n v="0"/>
    <n v="0"/>
    <s v="D"/>
    <s v="D"/>
    <n v="0"/>
    <x v="0"/>
    <x v="0"/>
    <n v="100.3"/>
    <n v="0"/>
    <x v="3"/>
    <s v="Canceled"/>
    <d v="2017-01-15T00:00:00"/>
    <x v="604"/>
    <n v="7"/>
    <n v="1"/>
  </r>
  <r>
    <n v="64299"/>
    <s v="City Hotel"/>
    <x v="1"/>
    <n v="204"/>
    <x v="2"/>
    <x v="8"/>
    <n v="10"/>
    <x v="4"/>
    <n v="1"/>
    <n v="0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605"/>
    <n v="1"/>
    <n v="2"/>
  </r>
  <r>
    <n v="64300"/>
    <s v="City Hotel"/>
    <x v="1"/>
    <n v="204"/>
    <x v="2"/>
    <x v="8"/>
    <n v="10"/>
    <x v="4"/>
    <n v="1"/>
    <n v="0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605"/>
    <n v="1"/>
    <n v="2"/>
  </r>
  <r>
    <n v="64301"/>
    <s v="City Hotel"/>
    <x v="1"/>
    <n v="204"/>
    <x v="2"/>
    <x v="8"/>
    <n v="10"/>
    <x v="4"/>
    <n v="1"/>
    <n v="0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605"/>
    <n v="1"/>
    <n v="2"/>
  </r>
  <r>
    <n v="64302"/>
    <s v="City Hotel"/>
    <x v="1"/>
    <n v="204"/>
    <x v="2"/>
    <x v="8"/>
    <n v="10"/>
    <x v="4"/>
    <n v="1"/>
    <n v="0"/>
    <n v="2"/>
    <n v="0"/>
    <n v="0"/>
    <s v="BB"/>
    <x v="25"/>
    <x v="2"/>
    <x v="2"/>
    <x v="0"/>
    <n v="0"/>
    <n v="0"/>
    <s v="A"/>
    <s v="A"/>
    <n v="0"/>
    <x v="0"/>
    <x v="0"/>
    <n v="90"/>
    <n v="0"/>
    <x v="1"/>
    <s v="Canceled"/>
    <d v="2016-09-28T00:00:00"/>
    <x v="605"/>
    <n v="1"/>
    <n v="2"/>
  </r>
  <r>
    <n v="64303"/>
    <s v="City Hotel"/>
    <x v="1"/>
    <n v="52"/>
    <x v="2"/>
    <x v="8"/>
    <n v="10"/>
    <x v="4"/>
    <n v="2"/>
    <n v="0"/>
    <n v="1"/>
    <n v="0"/>
    <n v="0"/>
    <s v="BB"/>
    <x v="0"/>
    <x v="3"/>
    <x v="2"/>
    <x v="0"/>
    <n v="0"/>
    <n v="0"/>
    <s v="A"/>
    <s v="A"/>
    <n v="0"/>
    <x v="0"/>
    <x v="0"/>
    <n v="67.5"/>
    <n v="0"/>
    <x v="0"/>
    <s v="Canceled"/>
    <d v="2017-02-14T00:00:00"/>
    <x v="605"/>
    <n v="2"/>
    <n v="1"/>
  </r>
  <r>
    <n v="64304"/>
    <s v="City Hotel"/>
    <x v="1"/>
    <n v="20"/>
    <x v="2"/>
    <x v="8"/>
    <n v="10"/>
    <x v="4"/>
    <n v="2"/>
    <n v="0"/>
    <n v="2"/>
    <n v="0"/>
    <n v="0"/>
    <s v="SC"/>
    <x v="5"/>
    <x v="2"/>
    <x v="2"/>
    <x v="0"/>
    <n v="0"/>
    <n v="0"/>
    <s v="A"/>
    <s v="A"/>
    <n v="0"/>
    <x v="0"/>
    <x v="0"/>
    <n v="88"/>
    <n v="0"/>
    <x v="0"/>
    <s v="Canceled"/>
    <d v="2017-02-15T00:00:00"/>
    <x v="605"/>
    <n v="2"/>
    <n v="2"/>
  </r>
  <r>
    <n v="64305"/>
    <s v="City Hotel"/>
    <x v="1"/>
    <n v="6"/>
    <x v="2"/>
    <x v="8"/>
    <n v="10"/>
    <x v="4"/>
    <n v="2"/>
    <n v="0"/>
    <n v="1"/>
    <n v="0"/>
    <n v="0"/>
    <s v="SC"/>
    <x v="12"/>
    <x v="2"/>
    <x v="4"/>
    <x v="0"/>
    <n v="0"/>
    <n v="0"/>
    <s v="A"/>
    <s v="A"/>
    <n v="0"/>
    <x v="0"/>
    <x v="0"/>
    <n v="78"/>
    <n v="0"/>
    <x v="0"/>
    <s v="Canceled"/>
    <d v="2017-03-02T00:00:00"/>
    <x v="605"/>
    <n v="2"/>
    <n v="1"/>
  </r>
  <r>
    <n v="64306"/>
    <s v="City Hotel"/>
    <x v="1"/>
    <n v="53"/>
    <x v="2"/>
    <x v="8"/>
    <n v="10"/>
    <x v="4"/>
    <n v="2"/>
    <n v="0"/>
    <n v="1"/>
    <n v="0"/>
    <n v="0"/>
    <s v="BB"/>
    <x v="0"/>
    <x v="3"/>
    <x v="2"/>
    <x v="0"/>
    <n v="0"/>
    <n v="0"/>
    <s v="A"/>
    <s v="A"/>
    <n v="0"/>
    <x v="0"/>
    <x v="0"/>
    <n v="67.5"/>
    <n v="0"/>
    <x v="0"/>
    <s v="Canceled"/>
    <d v="2017-01-20T00:00:00"/>
    <x v="605"/>
    <n v="2"/>
    <n v="1"/>
  </r>
  <r>
    <n v="64307"/>
    <s v="City Hotel"/>
    <x v="1"/>
    <n v="55"/>
    <x v="2"/>
    <x v="8"/>
    <n v="10"/>
    <x v="4"/>
    <n v="2"/>
    <n v="0"/>
    <n v="1"/>
    <n v="0"/>
    <n v="0"/>
    <s v="BB"/>
    <x v="10"/>
    <x v="2"/>
    <x v="2"/>
    <x v="0"/>
    <n v="0"/>
    <n v="0"/>
    <s v="A"/>
    <s v="A"/>
    <n v="2"/>
    <x v="0"/>
    <x v="0"/>
    <n v="94"/>
    <n v="0"/>
    <x v="1"/>
    <s v="Canceled"/>
    <d v="2017-01-19T00:00:00"/>
    <x v="605"/>
    <n v="2"/>
    <n v="1"/>
  </r>
  <r>
    <n v="64308"/>
    <s v="City Hotel"/>
    <x v="1"/>
    <n v="58"/>
    <x v="2"/>
    <x v="8"/>
    <n v="10"/>
    <x v="4"/>
    <n v="2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0"/>
    <s v="Canceled"/>
    <d v="2017-01-07T00:00:00"/>
    <x v="605"/>
    <n v="2"/>
    <n v="2"/>
  </r>
  <r>
    <n v="64309"/>
    <s v="City Hotel"/>
    <x v="1"/>
    <n v="45"/>
    <x v="2"/>
    <x v="8"/>
    <n v="10"/>
    <x v="4"/>
    <n v="2"/>
    <n v="1"/>
    <n v="1"/>
    <n v="0"/>
    <n v="0"/>
    <s v="BB"/>
    <x v="48"/>
    <x v="2"/>
    <x v="2"/>
    <x v="0"/>
    <n v="0"/>
    <n v="0"/>
    <s v="A"/>
    <s v="A"/>
    <n v="0"/>
    <x v="0"/>
    <x v="0"/>
    <n v="88.2"/>
    <n v="0"/>
    <x v="1"/>
    <s v="Canceled"/>
    <d v="2017-02-25T00:00:00"/>
    <x v="605"/>
    <n v="3"/>
    <n v="1"/>
  </r>
  <r>
    <n v="64310"/>
    <s v="City Hotel"/>
    <x v="1"/>
    <n v="174"/>
    <x v="2"/>
    <x v="8"/>
    <n v="10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1"/>
    <s v="Canceled"/>
    <d v="2017-03-03T00:00:00"/>
    <x v="605"/>
    <n v="4"/>
    <n v="2"/>
  </r>
  <r>
    <n v="64311"/>
    <s v="City Hotel"/>
    <x v="1"/>
    <n v="64"/>
    <x v="2"/>
    <x v="8"/>
    <n v="10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91.8"/>
    <n v="0"/>
    <x v="3"/>
    <s v="Canceled"/>
    <d v="2017-01-07T00:00:00"/>
    <x v="605"/>
    <n v="4"/>
    <n v="2"/>
  </r>
  <r>
    <n v="64312"/>
    <s v="City Hotel"/>
    <x v="1"/>
    <n v="64"/>
    <x v="2"/>
    <x v="8"/>
    <n v="10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91.8"/>
    <n v="0"/>
    <x v="3"/>
    <s v="Canceled"/>
    <d v="2017-01-07T00:00:00"/>
    <x v="605"/>
    <n v="4"/>
    <n v="2"/>
  </r>
  <r>
    <n v="64313"/>
    <s v="City Hotel"/>
    <x v="1"/>
    <n v="60"/>
    <x v="2"/>
    <x v="8"/>
    <n v="10"/>
    <x v="4"/>
    <n v="2"/>
    <n v="2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anceled"/>
    <d v="2017-01-04T00:00:00"/>
    <x v="605"/>
    <n v="4"/>
    <n v="2"/>
  </r>
  <r>
    <n v="64314"/>
    <s v="City Hotel"/>
    <x v="1"/>
    <n v="72"/>
    <x v="2"/>
    <x v="8"/>
    <n v="10"/>
    <x v="4"/>
    <n v="2"/>
    <n v="2"/>
    <n v="2"/>
    <n v="0"/>
    <n v="0"/>
    <s v="SC"/>
    <x v="4"/>
    <x v="2"/>
    <x v="2"/>
    <x v="0"/>
    <n v="0"/>
    <n v="0"/>
    <s v="A"/>
    <s v="A"/>
    <n v="0"/>
    <x v="0"/>
    <x v="0"/>
    <n v="74.8"/>
    <n v="0"/>
    <x v="1"/>
    <s v="Canceled"/>
    <d v="2017-02-15T00:00:00"/>
    <x v="605"/>
    <n v="4"/>
    <n v="2"/>
  </r>
  <r>
    <n v="64315"/>
    <s v="City Hotel"/>
    <x v="1"/>
    <n v="22"/>
    <x v="2"/>
    <x v="8"/>
    <n v="10"/>
    <x v="4"/>
    <n v="2"/>
    <n v="2"/>
    <n v="2"/>
    <n v="0"/>
    <n v="0"/>
    <s v="BB"/>
    <x v="18"/>
    <x v="2"/>
    <x v="2"/>
    <x v="0"/>
    <n v="0"/>
    <n v="0"/>
    <s v="D"/>
    <s v="D"/>
    <n v="0"/>
    <x v="0"/>
    <x v="0"/>
    <n v="100.3"/>
    <n v="0"/>
    <x v="0"/>
    <s v="Canceled"/>
    <d v="2017-02-25T00:00:00"/>
    <x v="605"/>
    <n v="4"/>
    <n v="2"/>
  </r>
  <r>
    <n v="64316"/>
    <s v="City Hotel"/>
    <x v="1"/>
    <n v="82"/>
    <x v="2"/>
    <x v="8"/>
    <n v="10"/>
    <x v="4"/>
    <n v="2"/>
    <n v="3"/>
    <n v="2"/>
    <n v="1"/>
    <n v="0"/>
    <s v="BB"/>
    <x v="18"/>
    <x v="2"/>
    <x v="2"/>
    <x v="0"/>
    <n v="0"/>
    <n v="0"/>
    <s v="A"/>
    <s v="A"/>
    <n v="0"/>
    <x v="0"/>
    <x v="0"/>
    <n v="108.8"/>
    <n v="0"/>
    <x v="1"/>
    <s v="Canceled"/>
    <d v="2017-01-01T00:00:00"/>
    <x v="605"/>
    <n v="5"/>
    <n v="3"/>
  </r>
  <r>
    <n v="64317"/>
    <s v="City Hotel"/>
    <x v="1"/>
    <n v="30"/>
    <x v="2"/>
    <x v="8"/>
    <n v="10"/>
    <x v="4"/>
    <n v="2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2-03T00:00:00"/>
    <x v="605"/>
    <n v="5"/>
    <n v="2"/>
  </r>
  <r>
    <n v="64318"/>
    <s v="City Hotel"/>
    <x v="1"/>
    <n v="17"/>
    <x v="2"/>
    <x v="8"/>
    <n v="10"/>
    <x v="4"/>
    <n v="2"/>
    <n v="4"/>
    <n v="2"/>
    <n v="0"/>
    <n v="0"/>
    <s v="BB"/>
    <x v="47"/>
    <x v="2"/>
    <x v="2"/>
    <x v="0"/>
    <n v="0"/>
    <n v="0"/>
    <s v="D"/>
    <s v="D"/>
    <n v="0"/>
    <x v="0"/>
    <x v="0"/>
    <n v="101.72"/>
    <n v="0"/>
    <x v="0"/>
    <s v="Canceled"/>
    <d v="2017-02-22T00:00:00"/>
    <x v="605"/>
    <n v="6"/>
    <n v="2"/>
  </r>
  <r>
    <n v="64319"/>
    <s v="City Hotel"/>
    <x v="1"/>
    <n v="82"/>
    <x v="2"/>
    <x v="8"/>
    <n v="10"/>
    <x v="4"/>
    <n v="2"/>
    <n v="4"/>
    <n v="2"/>
    <n v="0"/>
    <n v="0"/>
    <s v="BB"/>
    <x v="2"/>
    <x v="2"/>
    <x v="2"/>
    <x v="0"/>
    <n v="0"/>
    <n v="0"/>
    <s v="A"/>
    <s v="A"/>
    <n v="0"/>
    <x v="0"/>
    <x v="0"/>
    <n v="91.8"/>
    <n v="0"/>
    <x v="0"/>
    <s v="Canceled"/>
    <d v="2017-02-24T00:00:00"/>
    <x v="605"/>
    <n v="6"/>
    <n v="2"/>
  </r>
  <r>
    <n v="64320"/>
    <s v="City Hotel"/>
    <x v="1"/>
    <n v="38"/>
    <x v="2"/>
    <x v="8"/>
    <n v="10"/>
    <x v="4"/>
    <n v="2"/>
    <n v="4"/>
    <n v="1"/>
    <n v="0"/>
    <n v="0"/>
    <s v="BB"/>
    <x v="0"/>
    <x v="2"/>
    <x v="2"/>
    <x v="0"/>
    <n v="0"/>
    <n v="0"/>
    <s v="F"/>
    <s v="F"/>
    <n v="1"/>
    <x v="0"/>
    <x v="0"/>
    <n v="198"/>
    <n v="0"/>
    <x v="1"/>
    <s v="No-Show"/>
    <d v="2017-03-05T00:00:00"/>
    <x v="605"/>
    <n v="6"/>
    <n v="1"/>
  </r>
  <r>
    <n v="64321"/>
    <s v="City Hotel"/>
    <x v="1"/>
    <n v="10"/>
    <x v="2"/>
    <x v="8"/>
    <n v="10"/>
    <x v="4"/>
    <n v="3"/>
    <n v="5"/>
    <n v="2"/>
    <n v="0"/>
    <n v="0"/>
    <s v="BB"/>
    <x v="5"/>
    <x v="2"/>
    <x v="2"/>
    <x v="0"/>
    <n v="0"/>
    <n v="0"/>
    <s v="D"/>
    <s v="D"/>
    <n v="0"/>
    <x v="0"/>
    <x v="0"/>
    <n v="102.43"/>
    <n v="0"/>
    <x v="0"/>
    <s v="Canceled"/>
    <d v="2017-02-26T00:00:00"/>
    <x v="605"/>
    <n v="8"/>
    <n v="2"/>
  </r>
  <r>
    <n v="64322"/>
    <s v="City Hotel"/>
    <x v="1"/>
    <n v="52"/>
    <x v="2"/>
    <x v="8"/>
    <n v="10"/>
    <x v="4"/>
    <n v="6"/>
    <n v="13"/>
    <n v="2"/>
    <n v="0"/>
    <n v="0"/>
    <s v="HB"/>
    <x v="83"/>
    <x v="2"/>
    <x v="2"/>
    <x v="0"/>
    <n v="0"/>
    <n v="0"/>
    <s v="D"/>
    <s v="D"/>
    <n v="0"/>
    <x v="0"/>
    <x v="0"/>
    <n v="136"/>
    <n v="0"/>
    <x v="3"/>
    <s v="Canceled"/>
    <d v="2017-02-21T00:00:00"/>
    <x v="605"/>
    <n v="19"/>
    <n v="2"/>
  </r>
  <r>
    <n v="64323"/>
    <s v="City Hotel"/>
    <x v="1"/>
    <n v="52"/>
    <x v="2"/>
    <x v="8"/>
    <n v="10"/>
    <x v="4"/>
    <n v="6"/>
    <n v="13"/>
    <n v="2"/>
    <n v="0"/>
    <n v="0"/>
    <s v="BB"/>
    <x v="83"/>
    <x v="2"/>
    <x v="2"/>
    <x v="0"/>
    <n v="0"/>
    <n v="0"/>
    <s v="D"/>
    <s v="D"/>
    <n v="0"/>
    <x v="0"/>
    <x v="0"/>
    <n v="102"/>
    <n v="0"/>
    <x v="3"/>
    <s v="Canceled"/>
    <d v="2017-02-21T00:00:00"/>
    <x v="605"/>
    <n v="19"/>
    <n v="2"/>
  </r>
  <r>
    <n v="64324"/>
    <s v="City Hotel"/>
    <x v="1"/>
    <n v="13"/>
    <x v="2"/>
    <x v="8"/>
    <n v="10"/>
    <x v="5"/>
    <n v="1"/>
    <n v="0"/>
    <n v="1"/>
    <n v="0"/>
    <n v="0"/>
    <s v="BB"/>
    <x v="14"/>
    <x v="2"/>
    <x v="2"/>
    <x v="0"/>
    <n v="0"/>
    <n v="0"/>
    <s v="D"/>
    <s v="D"/>
    <n v="2"/>
    <x v="0"/>
    <x v="0"/>
    <n v="158"/>
    <n v="0"/>
    <x v="0"/>
    <s v="Canceled"/>
    <d v="2017-02-23T00:00:00"/>
    <x v="606"/>
    <n v="1"/>
    <n v="1"/>
  </r>
  <r>
    <n v="64325"/>
    <s v="City Hotel"/>
    <x v="1"/>
    <n v="4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anceled"/>
    <d v="2017-03-03T00:00:00"/>
    <x v="606"/>
    <n v="1"/>
    <n v="1"/>
  </r>
  <r>
    <n v="64326"/>
    <s v="City Hotel"/>
    <x v="1"/>
    <n v="4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anceled"/>
    <d v="2017-03-03T00:00:00"/>
    <x v="606"/>
    <n v="1"/>
    <n v="1"/>
  </r>
  <r>
    <n v="64327"/>
    <s v="City Hotel"/>
    <x v="1"/>
    <n v="27"/>
    <x v="2"/>
    <x v="8"/>
    <n v="10"/>
    <x v="5"/>
    <n v="1"/>
    <n v="0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No-Show"/>
    <d v="2017-03-06T00:00:00"/>
    <x v="606"/>
    <n v="1"/>
    <n v="1"/>
  </r>
  <r>
    <n v="64328"/>
    <s v="City Hotel"/>
    <x v="1"/>
    <n v="4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anceled"/>
    <d v="2017-03-03T00:00:00"/>
    <x v="606"/>
    <n v="1"/>
    <n v="1"/>
  </r>
  <r>
    <n v="64329"/>
    <s v="City Hotel"/>
    <x v="1"/>
    <n v="4"/>
    <x v="2"/>
    <x v="8"/>
    <n v="10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8.400000000000006"/>
    <n v="0"/>
    <x v="0"/>
    <s v="Canceled"/>
    <d v="2017-03-03T00:00:00"/>
    <x v="606"/>
    <n v="1"/>
    <n v="1"/>
  </r>
  <r>
    <n v="64330"/>
    <s v="City Hotel"/>
    <x v="1"/>
    <n v="5"/>
    <x v="2"/>
    <x v="8"/>
    <n v="10"/>
    <x v="5"/>
    <n v="1"/>
    <n v="1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7-03-01T00:00:00"/>
    <x v="606"/>
    <n v="2"/>
    <n v="2"/>
  </r>
  <r>
    <n v="64331"/>
    <s v="City Hotel"/>
    <x v="1"/>
    <n v="20"/>
    <x v="2"/>
    <x v="8"/>
    <n v="10"/>
    <x v="5"/>
    <n v="1"/>
    <n v="1"/>
    <n v="1"/>
    <n v="0"/>
    <n v="0"/>
    <s v="BB"/>
    <x v="12"/>
    <x v="2"/>
    <x v="2"/>
    <x v="0"/>
    <n v="0"/>
    <n v="0"/>
    <s v="D"/>
    <s v="D"/>
    <n v="0"/>
    <x v="0"/>
    <x v="0"/>
    <n v="118"/>
    <n v="0"/>
    <x v="0"/>
    <s v="Canceled"/>
    <d v="2017-02-14T00:00:00"/>
    <x v="606"/>
    <n v="2"/>
    <n v="1"/>
  </r>
  <r>
    <n v="64332"/>
    <s v="City Hotel"/>
    <x v="1"/>
    <n v="18"/>
    <x v="2"/>
    <x v="8"/>
    <n v="10"/>
    <x v="5"/>
    <n v="1"/>
    <n v="1"/>
    <n v="2"/>
    <n v="0"/>
    <n v="0"/>
    <s v="BB"/>
    <x v="0"/>
    <x v="5"/>
    <x v="2"/>
    <x v="0"/>
    <n v="0"/>
    <n v="0"/>
    <s v="A"/>
    <s v="A"/>
    <n v="3"/>
    <x v="0"/>
    <x v="2"/>
    <n v="95"/>
    <n v="0"/>
    <x v="0"/>
    <s v="Canceled"/>
    <d v="2017-03-01T00:00:00"/>
    <x v="606"/>
    <n v="2"/>
    <n v="2"/>
  </r>
  <r>
    <n v="64333"/>
    <s v="City Hotel"/>
    <x v="1"/>
    <n v="97"/>
    <x v="2"/>
    <x v="8"/>
    <n v="10"/>
    <x v="5"/>
    <n v="1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6-12-04T00:00:00"/>
    <x v="606"/>
    <n v="2"/>
    <n v="2"/>
  </r>
  <r>
    <n v="64334"/>
    <s v="City Hotel"/>
    <x v="1"/>
    <n v="106"/>
    <x v="2"/>
    <x v="8"/>
    <n v="10"/>
    <x v="5"/>
    <n v="1"/>
    <n v="1"/>
    <n v="2"/>
    <n v="0"/>
    <n v="0"/>
    <s v="BB"/>
    <x v="16"/>
    <x v="2"/>
    <x v="2"/>
    <x v="0"/>
    <n v="0"/>
    <n v="0"/>
    <s v="A"/>
    <s v="A"/>
    <n v="0"/>
    <x v="0"/>
    <x v="0"/>
    <n v="97.2"/>
    <n v="0"/>
    <x v="1"/>
    <s v="Canceled"/>
    <d v="2016-12-14T00:00:00"/>
    <x v="606"/>
    <n v="2"/>
    <n v="2"/>
  </r>
  <r>
    <n v="64335"/>
    <s v="City Hotel"/>
    <x v="1"/>
    <n v="160"/>
    <x v="2"/>
    <x v="8"/>
    <n v="10"/>
    <x v="5"/>
    <n v="1"/>
    <n v="1"/>
    <n v="3"/>
    <n v="0"/>
    <n v="0"/>
    <s v="BB"/>
    <x v="4"/>
    <x v="2"/>
    <x v="2"/>
    <x v="0"/>
    <n v="0"/>
    <n v="0"/>
    <s v="D"/>
    <s v="D"/>
    <n v="1"/>
    <x v="0"/>
    <x v="0"/>
    <n v="140"/>
    <n v="0"/>
    <x v="3"/>
    <s v="Canceled"/>
    <d v="2016-10-10T00:00:00"/>
    <x v="606"/>
    <n v="2"/>
    <n v="3"/>
  </r>
  <r>
    <n v="64336"/>
    <s v="City Hotel"/>
    <x v="1"/>
    <n v="75"/>
    <x v="2"/>
    <x v="8"/>
    <n v="10"/>
    <x v="5"/>
    <n v="1"/>
    <n v="2"/>
    <n v="2"/>
    <n v="0"/>
    <n v="0"/>
    <s v="BB"/>
    <x v="5"/>
    <x v="2"/>
    <x v="2"/>
    <x v="0"/>
    <n v="0"/>
    <n v="0"/>
    <s v="A"/>
    <s v="A"/>
    <n v="0"/>
    <x v="0"/>
    <x v="0"/>
    <n v="97.2"/>
    <n v="0"/>
    <x v="1"/>
    <s v="Canceled"/>
    <d v="2016-12-22T00:00:00"/>
    <x v="606"/>
    <n v="3"/>
    <n v="2"/>
  </r>
  <r>
    <n v="64337"/>
    <s v="City Hotel"/>
    <x v="1"/>
    <n v="18"/>
    <x v="2"/>
    <x v="8"/>
    <n v="10"/>
    <x v="5"/>
    <n v="1"/>
    <n v="2"/>
    <n v="2"/>
    <n v="0"/>
    <n v="0"/>
    <s v="BB"/>
    <x v="0"/>
    <x v="5"/>
    <x v="2"/>
    <x v="0"/>
    <n v="0"/>
    <n v="0"/>
    <s v="A"/>
    <s v="A"/>
    <n v="2"/>
    <x v="0"/>
    <x v="2"/>
    <n v="12"/>
    <n v="0"/>
    <x v="0"/>
    <s v="Canceled"/>
    <d v="2017-03-01T00:00:00"/>
    <x v="606"/>
    <n v="3"/>
    <n v="2"/>
  </r>
  <r>
    <n v="64338"/>
    <s v="City Hotel"/>
    <x v="1"/>
    <n v="70"/>
    <x v="2"/>
    <x v="8"/>
    <n v="10"/>
    <x v="5"/>
    <n v="1"/>
    <n v="2"/>
    <n v="1"/>
    <n v="0"/>
    <n v="0"/>
    <s v="SC"/>
    <x v="0"/>
    <x v="2"/>
    <x v="2"/>
    <x v="0"/>
    <n v="0"/>
    <n v="0"/>
    <s v="A"/>
    <s v="A"/>
    <n v="2"/>
    <x v="0"/>
    <x v="0"/>
    <n v="60.06"/>
    <n v="0"/>
    <x v="1"/>
    <s v="Canceled"/>
    <d v="2017-03-04T00:00:00"/>
    <x v="606"/>
    <n v="3"/>
    <n v="1"/>
  </r>
  <r>
    <n v="64339"/>
    <s v="City Hotel"/>
    <x v="1"/>
    <n v="192"/>
    <x v="2"/>
    <x v="8"/>
    <n v="10"/>
    <x v="5"/>
    <n v="1"/>
    <n v="2"/>
    <n v="2"/>
    <n v="0"/>
    <n v="0"/>
    <s v="SC"/>
    <x v="5"/>
    <x v="2"/>
    <x v="2"/>
    <x v="0"/>
    <n v="0"/>
    <n v="0"/>
    <s v="A"/>
    <s v="A"/>
    <n v="0"/>
    <x v="0"/>
    <x v="0"/>
    <n v="88.2"/>
    <n v="0"/>
    <x v="3"/>
    <s v="Canceled"/>
    <d v="2016-09-18T00:00:00"/>
    <x v="606"/>
    <n v="3"/>
    <n v="2"/>
  </r>
  <r>
    <n v="64340"/>
    <s v="City Hotel"/>
    <x v="1"/>
    <n v="39"/>
    <x v="2"/>
    <x v="8"/>
    <n v="10"/>
    <x v="5"/>
    <n v="1"/>
    <n v="2"/>
    <n v="2"/>
    <n v="0"/>
    <n v="0"/>
    <s v="BB"/>
    <x v="0"/>
    <x v="3"/>
    <x v="2"/>
    <x v="0"/>
    <n v="0"/>
    <n v="0"/>
    <s v="A"/>
    <s v="A"/>
    <n v="0"/>
    <x v="0"/>
    <x v="0"/>
    <n v="112"/>
    <n v="0"/>
    <x v="0"/>
    <s v="Canceled"/>
    <d v="2017-01-27T00:00:00"/>
    <x v="606"/>
    <n v="3"/>
    <n v="2"/>
  </r>
  <r>
    <n v="64341"/>
    <s v="City Hotel"/>
    <x v="1"/>
    <n v="160"/>
    <x v="2"/>
    <x v="8"/>
    <n v="10"/>
    <x v="5"/>
    <n v="1"/>
    <n v="1"/>
    <n v="2"/>
    <n v="0"/>
    <n v="0"/>
    <s v="SC"/>
    <x v="4"/>
    <x v="2"/>
    <x v="2"/>
    <x v="0"/>
    <n v="0"/>
    <n v="0"/>
    <s v="A"/>
    <s v="A"/>
    <n v="0"/>
    <x v="0"/>
    <x v="0"/>
    <n v="79.2"/>
    <n v="0"/>
    <x v="3"/>
    <s v="Canceled"/>
    <d v="2016-10-10T00:00:00"/>
    <x v="606"/>
    <n v="2"/>
    <n v="2"/>
  </r>
  <r>
    <n v="64342"/>
    <s v="City Hotel"/>
    <x v="1"/>
    <n v="27"/>
    <x v="2"/>
    <x v="8"/>
    <n v="10"/>
    <x v="5"/>
    <n v="1"/>
    <n v="3"/>
    <n v="2"/>
    <n v="0"/>
    <n v="0"/>
    <s v="BB"/>
    <x v="0"/>
    <x v="2"/>
    <x v="2"/>
    <x v="0"/>
    <n v="0"/>
    <n v="0"/>
    <s v="D"/>
    <s v="D"/>
    <n v="0"/>
    <x v="0"/>
    <x v="0"/>
    <n v="77.23"/>
    <n v="0"/>
    <x v="1"/>
    <s v="Canceled"/>
    <d v="2017-02-09T00:00:00"/>
    <x v="606"/>
    <n v="4"/>
    <n v="2"/>
  </r>
  <r>
    <n v="64343"/>
    <s v="City Hotel"/>
    <x v="1"/>
    <n v="29"/>
    <x v="2"/>
    <x v="8"/>
    <n v="10"/>
    <x v="5"/>
    <n v="1"/>
    <n v="3"/>
    <n v="2"/>
    <n v="0"/>
    <n v="0"/>
    <s v="HB"/>
    <x v="0"/>
    <x v="3"/>
    <x v="2"/>
    <x v="0"/>
    <n v="0"/>
    <n v="0"/>
    <s v="E"/>
    <s v="E"/>
    <n v="0"/>
    <x v="0"/>
    <x v="0"/>
    <n v="126.48"/>
    <n v="0"/>
    <x v="0"/>
    <s v="No-Show"/>
    <d v="2017-03-06T00:00:00"/>
    <x v="606"/>
    <n v="4"/>
    <n v="2"/>
  </r>
  <r>
    <n v="64344"/>
    <s v="City Hotel"/>
    <x v="1"/>
    <n v="241"/>
    <x v="2"/>
    <x v="8"/>
    <n v="10"/>
    <x v="5"/>
    <n v="1"/>
    <n v="3"/>
    <n v="2"/>
    <n v="0"/>
    <n v="0"/>
    <s v="BB"/>
    <x v="25"/>
    <x v="2"/>
    <x v="2"/>
    <x v="0"/>
    <n v="0"/>
    <n v="0"/>
    <s v="A"/>
    <s v="A"/>
    <n v="2"/>
    <x v="0"/>
    <x v="0"/>
    <n v="85"/>
    <n v="0"/>
    <x v="1"/>
    <s v="Canceled"/>
    <d v="2016-08-06T00:00:00"/>
    <x v="606"/>
    <n v="4"/>
    <n v="2"/>
  </r>
  <r>
    <n v="64345"/>
    <s v="City Hotel"/>
    <x v="1"/>
    <n v="29"/>
    <x v="2"/>
    <x v="8"/>
    <n v="10"/>
    <x v="5"/>
    <n v="1"/>
    <n v="3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7-02-22T00:00:00"/>
    <x v="606"/>
    <n v="4"/>
    <n v="2"/>
  </r>
  <r>
    <n v="64346"/>
    <s v="City Hotel"/>
    <x v="1"/>
    <n v="75"/>
    <x v="2"/>
    <x v="8"/>
    <n v="10"/>
    <x v="5"/>
    <n v="1"/>
    <n v="4"/>
    <n v="2"/>
    <n v="0"/>
    <n v="0"/>
    <s v="BB"/>
    <x v="0"/>
    <x v="2"/>
    <x v="2"/>
    <x v="0"/>
    <n v="0"/>
    <n v="0"/>
    <s v="A"/>
    <s v="A"/>
    <n v="0"/>
    <x v="0"/>
    <x v="0"/>
    <n v="70.69"/>
    <n v="0"/>
    <x v="3"/>
    <s v="Canceled"/>
    <d v="2017-03-04T00:00:00"/>
    <x v="606"/>
    <n v="5"/>
    <n v="2"/>
  </r>
  <r>
    <n v="64347"/>
    <s v="City Hotel"/>
    <x v="1"/>
    <n v="44"/>
    <x v="2"/>
    <x v="8"/>
    <n v="10"/>
    <x v="5"/>
    <n v="1"/>
    <n v="4"/>
    <n v="2"/>
    <n v="0"/>
    <n v="0"/>
    <s v="SC"/>
    <x v="4"/>
    <x v="2"/>
    <x v="2"/>
    <x v="0"/>
    <n v="0"/>
    <n v="0"/>
    <s v="A"/>
    <s v="A"/>
    <n v="0"/>
    <x v="0"/>
    <x v="0"/>
    <n v="74.8"/>
    <n v="0"/>
    <x v="3"/>
    <s v="Canceled"/>
    <d v="2017-01-22T00:00:00"/>
    <x v="606"/>
    <n v="5"/>
    <n v="2"/>
  </r>
  <r>
    <n v="64348"/>
    <s v="City Hotel"/>
    <x v="1"/>
    <n v="70"/>
    <x v="2"/>
    <x v="8"/>
    <n v="10"/>
    <x v="5"/>
    <n v="1"/>
    <n v="5"/>
    <n v="2"/>
    <n v="0"/>
    <n v="0"/>
    <s v="SC"/>
    <x v="0"/>
    <x v="2"/>
    <x v="2"/>
    <x v="0"/>
    <n v="0"/>
    <n v="0"/>
    <s v="A"/>
    <s v="A"/>
    <n v="0"/>
    <x v="0"/>
    <x v="0"/>
    <n v="57.6"/>
    <n v="0"/>
    <x v="0"/>
    <s v="Canceled"/>
    <d v="2016-12-26T00:00:00"/>
    <x v="606"/>
    <n v="6"/>
    <n v="2"/>
  </r>
  <r>
    <n v="64349"/>
    <s v="City Hotel"/>
    <x v="1"/>
    <n v="46"/>
    <x v="2"/>
    <x v="8"/>
    <n v="10"/>
    <x v="5"/>
    <n v="2"/>
    <n v="5"/>
    <n v="2"/>
    <n v="0"/>
    <n v="0"/>
    <s v="BB"/>
    <x v="0"/>
    <x v="2"/>
    <x v="2"/>
    <x v="0"/>
    <n v="0"/>
    <n v="0"/>
    <s v="D"/>
    <s v="D"/>
    <n v="2"/>
    <x v="0"/>
    <x v="0"/>
    <n v="100.3"/>
    <n v="0"/>
    <x v="0"/>
    <s v="Canceled"/>
    <d v="2017-01-29T00:00:00"/>
    <x v="606"/>
    <n v="7"/>
    <n v="2"/>
  </r>
  <r>
    <n v="64350"/>
    <s v="City Hotel"/>
    <x v="1"/>
    <n v="68"/>
    <x v="2"/>
    <x v="8"/>
    <n v="10"/>
    <x v="5"/>
    <n v="3"/>
    <n v="5"/>
    <n v="2"/>
    <n v="0"/>
    <n v="0"/>
    <s v="SC"/>
    <x v="4"/>
    <x v="2"/>
    <x v="2"/>
    <x v="0"/>
    <n v="0"/>
    <n v="0"/>
    <s v="A"/>
    <s v="A"/>
    <n v="0"/>
    <x v="0"/>
    <x v="0"/>
    <n v="74.8"/>
    <n v="0"/>
    <x v="3"/>
    <s v="No-Show"/>
    <d v="2017-03-06T00:00:00"/>
    <x v="606"/>
    <n v="8"/>
    <n v="2"/>
  </r>
  <r>
    <n v="64351"/>
    <s v="City Hotel"/>
    <x v="1"/>
    <n v="83"/>
    <x v="2"/>
    <x v="8"/>
    <n v="10"/>
    <x v="6"/>
    <n v="0"/>
    <n v="1"/>
    <n v="2"/>
    <n v="0"/>
    <n v="0"/>
    <s v="BB"/>
    <x v="16"/>
    <x v="2"/>
    <x v="2"/>
    <x v="0"/>
    <n v="0"/>
    <n v="0"/>
    <s v="A"/>
    <s v="A"/>
    <n v="0"/>
    <x v="0"/>
    <x v="0"/>
    <n v="97.2"/>
    <n v="0"/>
    <x v="1"/>
    <s v="Canceled"/>
    <d v="2017-01-02T00:00:00"/>
    <x v="607"/>
    <n v="1"/>
    <n v="2"/>
  </r>
  <r>
    <n v="64352"/>
    <s v="City Hotel"/>
    <x v="1"/>
    <n v="53"/>
    <x v="2"/>
    <x v="8"/>
    <n v="10"/>
    <x v="6"/>
    <n v="0"/>
    <n v="1"/>
    <n v="1"/>
    <n v="0"/>
    <n v="0"/>
    <s v="BB"/>
    <x v="16"/>
    <x v="2"/>
    <x v="2"/>
    <x v="0"/>
    <n v="0"/>
    <n v="0"/>
    <s v="A"/>
    <s v="A"/>
    <n v="0"/>
    <x v="0"/>
    <x v="0"/>
    <n v="88.2"/>
    <n v="0"/>
    <x v="1"/>
    <s v="Canceled"/>
    <d v="2017-02-20T00:00:00"/>
    <x v="607"/>
    <n v="1"/>
    <n v="1"/>
  </r>
  <r>
    <n v="64353"/>
    <s v="City Hotel"/>
    <x v="1"/>
    <n v="33"/>
    <x v="2"/>
    <x v="8"/>
    <n v="10"/>
    <x v="6"/>
    <n v="0"/>
    <n v="2"/>
    <n v="2"/>
    <n v="0"/>
    <n v="0"/>
    <s v="BB"/>
    <x v="0"/>
    <x v="2"/>
    <x v="2"/>
    <x v="0"/>
    <n v="0"/>
    <n v="0"/>
    <s v="A"/>
    <s v="A"/>
    <n v="0"/>
    <x v="0"/>
    <x v="0"/>
    <n v="79"/>
    <n v="0"/>
    <x v="0"/>
    <s v="Canceled"/>
    <d v="2017-03-07T00:00:00"/>
    <x v="607"/>
    <n v="2"/>
    <n v="2"/>
  </r>
  <r>
    <n v="64354"/>
    <s v="City Hotel"/>
    <x v="1"/>
    <n v="109"/>
    <x v="2"/>
    <x v="8"/>
    <n v="10"/>
    <x v="6"/>
    <n v="0"/>
    <n v="2"/>
    <n v="1"/>
    <n v="0"/>
    <n v="0"/>
    <s v="SC"/>
    <x v="1"/>
    <x v="2"/>
    <x v="2"/>
    <x v="0"/>
    <n v="0"/>
    <n v="0"/>
    <s v="A"/>
    <s v="A"/>
    <n v="0"/>
    <x v="0"/>
    <x v="0"/>
    <n v="54.05"/>
    <n v="0"/>
    <x v="0"/>
    <s v="Canceled"/>
    <d v="2016-11-21T00:00:00"/>
    <x v="607"/>
    <n v="2"/>
    <n v="1"/>
  </r>
  <r>
    <n v="64355"/>
    <s v="City Hotel"/>
    <x v="1"/>
    <n v="27"/>
    <x v="2"/>
    <x v="8"/>
    <n v="10"/>
    <x v="6"/>
    <n v="0"/>
    <n v="2"/>
    <n v="2"/>
    <n v="0"/>
    <n v="0"/>
    <s v="BB"/>
    <x v="5"/>
    <x v="2"/>
    <x v="2"/>
    <x v="0"/>
    <n v="0"/>
    <n v="0"/>
    <s v="D"/>
    <s v="D"/>
    <n v="0"/>
    <x v="0"/>
    <x v="0"/>
    <n v="118"/>
    <n v="0"/>
    <x v="0"/>
    <s v="Canceled"/>
    <d v="2017-02-08T00:00:00"/>
    <x v="607"/>
    <n v="2"/>
    <n v="2"/>
  </r>
  <r>
    <n v="64356"/>
    <s v="City Hotel"/>
    <x v="1"/>
    <n v="62"/>
    <x v="2"/>
    <x v="8"/>
    <n v="10"/>
    <x v="6"/>
    <n v="0"/>
    <n v="3"/>
    <n v="2"/>
    <n v="0"/>
    <n v="0"/>
    <s v="BB"/>
    <x v="1"/>
    <x v="2"/>
    <x v="2"/>
    <x v="0"/>
    <n v="0"/>
    <n v="0"/>
    <s v="D"/>
    <s v="D"/>
    <n v="0"/>
    <x v="0"/>
    <x v="0"/>
    <n v="106.2"/>
    <n v="0"/>
    <x v="1"/>
    <s v="Canceled"/>
    <d v="2017-03-01T00:00:00"/>
    <x v="607"/>
    <n v="3"/>
    <n v="2"/>
  </r>
  <r>
    <n v="64357"/>
    <s v="City Hotel"/>
    <x v="1"/>
    <n v="30"/>
    <x v="2"/>
    <x v="8"/>
    <n v="10"/>
    <x v="6"/>
    <n v="0"/>
    <n v="3"/>
    <n v="2"/>
    <n v="0"/>
    <n v="0"/>
    <s v="BB"/>
    <x v="12"/>
    <x v="2"/>
    <x v="2"/>
    <x v="0"/>
    <n v="0"/>
    <n v="0"/>
    <s v="A"/>
    <s v="A"/>
    <n v="0"/>
    <x v="0"/>
    <x v="0"/>
    <n v="108"/>
    <n v="0"/>
    <x v="1"/>
    <s v="Canceled"/>
    <d v="2017-03-01T00:00:00"/>
    <x v="607"/>
    <n v="3"/>
    <n v="2"/>
  </r>
  <r>
    <n v="64358"/>
    <s v="City Hotel"/>
    <x v="1"/>
    <n v="52"/>
    <x v="2"/>
    <x v="8"/>
    <n v="10"/>
    <x v="6"/>
    <n v="0"/>
    <n v="4"/>
    <n v="2"/>
    <n v="0"/>
    <n v="0"/>
    <s v="BB"/>
    <x v="3"/>
    <x v="0"/>
    <x v="0"/>
    <x v="0"/>
    <n v="0"/>
    <n v="0"/>
    <s v="A"/>
    <s v="A"/>
    <n v="0"/>
    <x v="0"/>
    <x v="0"/>
    <n v="79.2"/>
    <n v="0"/>
    <x v="0"/>
    <s v="Canceled"/>
    <d v="2017-01-23T00:00:00"/>
    <x v="607"/>
    <n v="4"/>
    <n v="2"/>
  </r>
  <r>
    <n v="64359"/>
    <s v="City Hotel"/>
    <x v="1"/>
    <n v="163"/>
    <x v="2"/>
    <x v="8"/>
    <n v="10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7-01-03T00:00:00"/>
    <x v="607"/>
    <n v="4"/>
    <n v="2"/>
  </r>
  <r>
    <n v="64360"/>
    <s v="City Hotel"/>
    <x v="1"/>
    <n v="189"/>
    <x v="2"/>
    <x v="8"/>
    <n v="10"/>
    <x v="6"/>
    <n v="0"/>
    <n v="4"/>
    <n v="2"/>
    <n v="0"/>
    <n v="0"/>
    <s v="BB"/>
    <x v="3"/>
    <x v="2"/>
    <x v="2"/>
    <x v="0"/>
    <n v="0"/>
    <n v="0"/>
    <s v="A"/>
    <s v="A"/>
    <n v="6"/>
    <x v="0"/>
    <x v="0"/>
    <n v="91.8"/>
    <n v="0"/>
    <x v="1"/>
    <s v="Canceled"/>
    <d v="2017-01-14T00:00:00"/>
    <x v="607"/>
    <n v="4"/>
    <n v="2"/>
  </r>
  <r>
    <n v="64361"/>
    <s v="City Hotel"/>
    <x v="1"/>
    <n v="68"/>
    <x v="2"/>
    <x v="8"/>
    <n v="10"/>
    <x v="6"/>
    <n v="0"/>
    <n v="4"/>
    <n v="2"/>
    <n v="0"/>
    <n v="0"/>
    <s v="SC"/>
    <x v="12"/>
    <x v="2"/>
    <x v="2"/>
    <x v="0"/>
    <n v="0"/>
    <n v="0"/>
    <s v="A"/>
    <s v="A"/>
    <n v="0"/>
    <x v="0"/>
    <x v="0"/>
    <n v="74.8"/>
    <n v="0"/>
    <x v="3"/>
    <s v="Canceled"/>
    <d v="2017-02-26T00:00:00"/>
    <x v="607"/>
    <n v="4"/>
    <n v="2"/>
  </r>
  <r>
    <n v="64362"/>
    <s v="City Hotel"/>
    <x v="1"/>
    <n v="91"/>
    <x v="2"/>
    <x v="8"/>
    <n v="10"/>
    <x v="6"/>
    <n v="0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1"/>
    <s v="Canceled"/>
    <d v="2016-12-07T00:00:00"/>
    <x v="607"/>
    <n v="4"/>
    <n v="2"/>
  </r>
  <r>
    <n v="64363"/>
    <s v="City Hotel"/>
    <x v="1"/>
    <n v="58"/>
    <x v="2"/>
    <x v="8"/>
    <n v="10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91.8"/>
    <n v="0"/>
    <x v="1"/>
    <s v="Canceled"/>
    <d v="2017-01-20T00:00:00"/>
    <x v="607"/>
    <n v="4"/>
    <n v="2"/>
  </r>
  <r>
    <n v="64364"/>
    <s v="City Hotel"/>
    <x v="1"/>
    <n v="154"/>
    <x v="2"/>
    <x v="8"/>
    <n v="10"/>
    <x v="6"/>
    <n v="0"/>
    <n v="4"/>
    <n v="2"/>
    <n v="0"/>
    <n v="0"/>
    <s v="BB"/>
    <x v="7"/>
    <x v="2"/>
    <x v="2"/>
    <x v="0"/>
    <n v="0"/>
    <n v="0"/>
    <s v="A"/>
    <s v="A"/>
    <n v="0"/>
    <x v="0"/>
    <x v="0"/>
    <n v="88.4"/>
    <n v="0"/>
    <x v="1"/>
    <s v="Canceled"/>
    <d v="2016-11-05T00:00:00"/>
    <x v="607"/>
    <n v="4"/>
    <n v="2"/>
  </r>
  <r>
    <n v="64365"/>
    <s v="City Hotel"/>
    <x v="1"/>
    <n v="34"/>
    <x v="2"/>
    <x v="8"/>
    <n v="10"/>
    <x v="6"/>
    <n v="0"/>
    <n v="4"/>
    <n v="2"/>
    <n v="0"/>
    <n v="0"/>
    <s v="BB"/>
    <x v="1"/>
    <x v="2"/>
    <x v="2"/>
    <x v="0"/>
    <n v="0"/>
    <n v="0"/>
    <s v="D"/>
    <s v="D"/>
    <n v="0"/>
    <x v="0"/>
    <x v="0"/>
    <n v="100.3"/>
    <n v="0"/>
    <x v="1"/>
    <s v="Canceled"/>
    <d v="2017-02-18T00:00:00"/>
    <x v="607"/>
    <n v="4"/>
    <n v="2"/>
  </r>
  <r>
    <n v="64366"/>
    <s v="City Hotel"/>
    <x v="1"/>
    <n v="21"/>
    <x v="2"/>
    <x v="8"/>
    <n v="10"/>
    <x v="6"/>
    <n v="0"/>
    <n v="4"/>
    <n v="2"/>
    <n v="0"/>
    <n v="0"/>
    <s v="BB"/>
    <x v="5"/>
    <x v="2"/>
    <x v="2"/>
    <x v="0"/>
    <n v="0"/>
    <n v="0"/>
    <s v="D"/>
    <s v="D"/>
    <n v="0"/>
    <x v="0"/>
    <x v="0"/>
    <n v="102.43"/>
    <n v="0"/>
    <x v="3"/>
    <s v="Canceled"/>
    <d v="2017-03-06T00:00:00"/>
    <x v="607"/>
    <n v="4"/>
    <n v="2"/>
  </r>
  <r>
    <n v="64367"/>
    <s v="City Hotel"/>
    <x v="1"/>
    <n v="356"/>
    <x v="2"/>
    <x v="8"/>
    <n v="10"/>
    <x v="6"/>
    <n v="0"/>
    <n v="4"/>
    <n v="2"/>
    <n v="0"/>
    <n v="0"/>
    <s v="BB"/>
    <x v="7"/>
    <x v="2"/>
    <x v="2"/>
    <x v="0"/>
    <n v="0"/>
    <n v="0"/>
    <s v="A"/>
    <s v="A"/>
    <n v="0"/>
    <x v="0"/>
    <x v="0"/>
    <n v="77.349999999999994"/>
    <n v="0"/>
    <x v="0"/>
    <s v="Canceled"/>
    <d v="2016-06-27T00:00:00"/>
    <x v="607"/>
    <n v="4"/>
    <n v="2"/>
  </r>
  <r>
    <n v="64368"/>
    <s v="City Hotel"/>
    <x v="1"/>
    <n v="157"/>
    <x v="2"/>
    <x v="8"/>
    <n v="10"/>
    <x v="6"/>
    <n v="0"/>
    <n v="4"/>
    <n v="2"/>
    <n v="0"/>
    <n v="0"/>
    <s v="BB"/>
    <x v="7"/>
    <x v="2"/>
    <x v="2"/>
    <x v="0"/>
    <n v="0"/>
    <n v="0"/>
    <s v="A"/>
    <s v="A"/>
    <n v="2"/>
    <x v="0"/>
    <x v="0"/>
    <n v="88.4"/>
    <n v="0"/>
    <x v="1"/>
    <s v="Canceled"/>
    <d v="2016-11-05T00:00:00"/>
    <x v="607"/>
    <n v="4"/>
    <n v="2"/>
  </r>
  <r>
    <n v="64369"/>
    <s v="City Hotel"/>
    <x v="1"/>
    <n v="26"/>
    <x v="2"/>
    <x v="8"/>
    <n v="10"/>
    <x v="6"/>
    <n v="0"/>
    <n v="4"/>
    <n v="1"/>
    <n v="0"/>
    <n v="0"/>
    <s v="BB"/>
    <x v="0"/>
    <x v="0"/>
    <x v="0"/>
    <x v="0"/>
    <n v="0"/>
    <n v="0"/>
    <s v="E"/>
    <s v="E"/>
    <n v="0"/>
    <x v="0"/>
    <x v="0"/>
    <n v="145.5"/>
    <n v="0"/>
    <x v="0"/>
    <s v="Canceled"/>
    <d v="2017-02-20T00:00:00"/>
    <x v="607"/>
    <n v="4"/>
    <n v="1"/>
  </r>
  <r>
    <n v="64370"/>
    <s v="City Hotel"/>
    <x v="1"/>
    <n v="60"/>
    <x v="2"/>
    <x v="8"/>
    <n v="10"/>
    <x v="6"/>
    <n v="0"/>
    <n v="5"/>
    <n v="3"/>
    <n v="0"/>
    <n v="0"/>
    <s v="BB"/>
    <x v="5"/>
    <x v="2"/>
    <x v="2"/>
    <x v="0"/>
    <n v="0"/>
    <n v="0"/>
    <s v="E"/>
    <s v="E"/>
    <n v="0"/>
    <x v="0"/>
    <x v="0"/>
    <n v="117.3"/>
    <n v="0"/>
    <x v="3"/>
    <s v="Canceled"/>
    <d v="2017-01-25T00:00:00"/>
    <x v="607"/>
    <n v="5"/>
    <n v="3"/>
  </r>
  <r>
    <n v="64371"/>
    <s v="City Hotel"/>
    <x v="1"/>
    <n v="56"/>
    <x v="2"/>
    <x v="8"/>
    <n v="10"/>
    <x v="6"/>
    <n v="0"/>
    <n v="5"/>
    <n v="1"/>
    <n v="0"/>
    <n v="0"/>
    <s v="BB"/>
    <x v="25"/>
    <x v="0"/>
    <x v="0"/>
    <x v="0"/>
    <n v="0"/>
    <n v="0"/>
    <s v="A"/>
    <s v="A"/>
    <n v="0"/>
    <x v="0"/>
    <x v="0"/>
    <n v="79.2"/>
    <n v="0"/>
    <x v="0"/>
    <s v="Canceled"/>
    <d v="2017-03-02T00:00:00"/>
    <x v="607"/>
    <n v="5"/>
    <n v="1"/>
  </r>
  <r>
    <n v="64372"/>
    <s v="City Hotel"/>
    <x v="1"/>
    <n v="40"/>
    <x v="2"/>
    <x v="8"/>
    <n v="10"/>
    <x v="6"/>
    <n v="0"/>
    <n v="5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anceled"/>
    <d v="2017-03-07T00:00:00"/>
    <x v="607"/>
    <n v="5"/>
    <n v="2"/>
  </r>
  <r>
    <n v="64373"/>
    <s v="City Hotel"/>
    <x v="1"/>
    <n v="44"/>
    <x v="2"/>
    <x v="8"/>
    <n v="10"/>
    <x v="6"/>
    <n v="2"/>
    <n v="5"/>
    <n v="3"/>
    <n v="0"/>
    <n v="0"/>
    <s v="BB"/>
    <x v="5"/>
    <x v="2"/>
    <x v="2"/>
    <x v="0"/>
    <n v="0"/>
    <n v="0"/>
    <s v="D"/>
    <s v="D"/>
    <n v="2"/>
    <x v="0"/>
    <x v="0"/>
    <n v="134.30000000000001"/>
    <n v="0"/>
    <x v="0"/>
    <s v="Canceled"/>
    <d v="2017-02-06T00:00:00"/>
    <x v="607"/>
    <n v="7"/>
    <n v="3"/>
  </r>
  <r>
    <n v="64374"/>
    <s v="City Hotel"/>
    <x v="1"/>
    <n v="34"/>
    <x v="2"/>
    <x v="8"/>
    <n v="10"/>
    <x v="6"/>
    <n v="2"/>
    <n v="9"/>
    <n v="1"/>
    <n v="0"/>
    <n v="0"/>
    <s v="BB"/>
    <x v="0"/>
    <x v="2"/>
    <x v="2"/>
    <x v="0"/>
    <n v="0"/>
    <n v="0"/>
    <s v="D"/>
    <s v="D"/>
    <n v="0"/>
    <x v="0"/>
    <x v="0"/>
    <n v="96.05"/>
    <n v="0"/>
    <x v="0"/>
    <s v="Canceled"/>
    <d v="2017-02-01T00:00:00"/>
    <x v="607"/>
    <n v="11"/>
    <n v="1"/>
  </r>
  <r>
    <n v="64375"/>
    <s v="City Hotel"/>
    <x v="1"/>
    <n v="3"/>
    <x v="2"/>
    <x v="8"/>
    <n v="10"/>
    <x v="6"/>
    <n v="6"/>
    <n v="15"/>
    <n v="1"/>
    <n v="0"/>
    <n v="0"/>
    <s v="BB"/>
    <x v="0"/>
    <x v="2"/>
    <x v="2"/>
    <x v="0"/>
    <n v="0"/>
    <n v="0"/>
    <s v="G"/>
    <s v="G"/>
    <n v="0"/>
    <x v="0"/>
    <x v="0"/>
    <n v="231.81"/>
    <n v="0"/>
    <x v="0"/>
    <s v="Canceled"/>
    <d v="2017-03-06T00:00:00"/>
    <x v="607"/>
    <n v="21"/>
    <n v="1"/>
  </r>
  <r>
    <n v="64376"/>
    <s v="City Hotel"/>
    <x v="1"/>
    <n v="22"/>
    <x v="2"/>
    <x v="8"/>
    <n v="10"/>
    <x v="7"/>
    <n v="0"/>
    <n v="2"/>
    <n v="2"/>
    <n v="0"/>
    <n v="0"/>
    <s v="SC"/>
    <x v="33"/>
    <x v="2"/>
    <x v="2"/>
    <x v="0"/>
    <n v="0"/>
    <n v="0"/>
    <s v="A"/>
    <s v="A"/>
    <n v="0"/>
    <x v="0"/>
    <x v="0"/>
    <n v="79.2"/>
    <n v="0"/>
    <x v="0"/>
    <s v="Canceled"/>
    <d v="2017-02-21T00:00:00"/>
    <x v="608"/>
    <n v="2"/>
    <n v="2"/>
  </r>
  <r>
    <n v="64377"/>
    <s v="City Hotel"/>
    <x v="1"/>
    <n v="12"/>
    <x v="2"/>
    <x v="8"/>
    <n v="10"/>
    <x v="7"/>
    <n v="0"/>
    <n v="2"/>
    <n v="1"/>
    <n v="0"/>
    <n v="0"/>
    <s v="BB"/>
    <x v="0"/>
    <x v="0"/>
    <x v="0"/>
    <x v="0"/>
    <n v="0"/>
    <n v="0"/>
    <s v="A"/>
    <s v="A"/>
    <n v="0"/>
    <x v="0"/>
    <x v="0"/>
    <n v="93"/>
    <n v="0"/>
    <x v="0"/>
    <s v="Canceled"/>
    <d v="2017-03-06T00:00:00"/>
    <x v="608"/>
    <n v="2"/>
    <n v="1"/>
  </r>
  <r>
    <n v="64378"/>
    <s v="City Hotel"/>
    <x v="1"/>
    <n v="27"/>
    <x v="2"/>
    <x v="8"/>
    <n v="10"/>
    <x v="7"/>
    <n v="0"/>
    <n v="2"/>
    <n v="1"/>
    <n v="0"/>
    <n v="0"/>
    <s v="BB"/>
    <x v="0"/>
    <x v="3"/>
    <x v="2"/>
    <x v="0"/>
    <n v="0"/>
    <n v="0"/>
    <s v="A"/>
    <s v="A"/>
    <n v="0"/>
    <x v="0"/>
    <x v="0"/>
    <n v="78.400000000000006"/>
    <n v="0"/>
    <x v="0"/>
    <s v="No-Show"/>
    <d v="2017-03-08T00:00:00"/>
    <x v="608"/>
    <n v="2"/>
    <n v="1"/>
  </r>
  <r>
    <n v="64379"/>
    <s v="City Hotel"/>
    <x v="1"/>
    <n v="269"/>
    <x v="2"/>
    <x v="8"/>
    <n v="10"/>
    <x v="7"/>
    <n v="0"/>
    <n v="3"/>
    <n v="2"/>
    <n v="1"/>
    <n v="0"/>
    <s v="BB"/>
    <x v="14"/>
    <x v="2"/>
    <x v="2"/>
    <x v="0"/>
    <n v="0"/>
    <n v="0"/>
    <s v="A"/>
    <s v="A"/>
    <n v="0"/>
    <x v="0"/>
    <x v="0"/>
    <n v="106.2"/>
    <n v="0"/>
    <x v="1"/>
    <s v="Canceled"/>
    <d v="2017-02-21T00:00:00"/>
    <x v="608"/>
    <n v="3"/>
    <n v="3"/>
  </r>
  <r>
    <n v="64380"/>
    <s v="City Hotel"/>
    <x v="1"/>
    <n v="9"/>
    <x v="2"/>
    <x v="8"/>
    <n v="10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111.33"/>
    <n v="0"/>
    <x v="0"/>
    <s v="Canceled"/>
    <d v="2017-03-01T00:00:00"/>
    <x v="608"/>
    <n v="3"/>
    <n v="2"/>
  </r>
  <r>
    <n v="64381"/>
    <s v="City Hotel"/>
    <x v="1"/>
    <n v="71"/>
    <x v="2"/>
    <x v="8"/>
    <n v="10"/>
    <x v="7"/>
    <n v="0"/>
    <n v="3"/>
    <n v="2"/>
    <n v="0"/>
    <n v="0"/>
    <s v="BB"/>
    <x v="93"/>
    <x v="2"/>
    <x v="2"/>
    <x v="0"/>
    <n v="0"/>
    <n v="0"/>
    <s v="A"/>
    <s v="A"/>
    <n v="0"/>
    <x v="0"/>
    <x v="0"/>
    <n v="97.2"/>
    <n v="0"/>
    <x v="1"/>
    <s v="Canceled"/>
    <d v="2017-02-26T00:00:00"/>
    <x v="608"/>
    <n v="3"/>
    <n v="2"/>
  </r>
  <r>
    <n v="64382"/>
    <s v="City Hotel"/>
    <x v="1"/>
    <n v="3"/>
    <x v="2"/>
    <x v="8"/>
    <n v="10"/>
    <x v="7"/>
    <n v="0"/>
    <n v="3"/>
    <n v="2"/>
    <n v="0"/>
    <n v="0"/>
    <s v="HB"/>
    <x v="35"/>
    <x v="2"/>
    <x v="2"/>
    <x v="0"/>
    <n v="0"/>
    <n v="0"/>
    <s v="A"/>
    <s v="A"/>
    <n v="0"/>
    <x v="0"/>
    <x v="0"/>
    <n v="149.33000000000001"/>
    <n v="0"/>
    <x v="1"/>
    <s v="Canceled"/>
    <d v="2017-03-08T00:00:00"/>
    <x v="608"/>
    <n v="3"/>
    <n v="2"/>
  </r>
  <r>
    <n v="64383"/>
    <s v="City Hotel"/>
    <x v="1"/>
    <n v="93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1"/>
    <s v="Canceled"/>
    <d v="2017-02-28T00:00:00"/>
    <x v="608"/>
    <n v="4"/>
    <n v="2"/>
  </r>
  <r>
    <n v="64384"/>
    <s v="City Hotel"/>
    <x v="1"/>
    <n v="258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09T00:00:00"/>
    <x v="608"/>
    <n v="4"/>
    <n v="2"/>
  </r>
  <r>
    <n v="64385"/>
    <s v="City Hotel"/>
    <x v="1"/>
    <n v="258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09T00:00:00"/>
    <x v="608"/>
    <n v="4"/>
    <n v="2"/>
  </r>
  <r>
    <n v="64386"/>
    <s v="City Hotel"/>
    <x v="1"/>
    <n v="258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09T00:00:00"/>
    <x v="608"/>
    <n v="4"/>
    <n v="2"/>
  </r>
  <r>
    <n v="64387"/>
    <s v="City Hotel"/>
    <x v="1"/>
    <n v="93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91.8"/>
    <n v="0"/>
    <x v="1"/>
    <s v="Canceled"/>
    <d v="2017-02-28T00:00:00"/>
    <x v="608"/>
    <n v="4"/>
    <n v="2"/>
  </r>
  <r>
    <n v="64388"/>
    <s v="City Hotel"/>
    <x v="1"/>
    <n v="56"/>
    <x v="2"/>
    <x v="8"/>
    <n v="10"/>
    <x v="7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7-01-29T00:00:00"/>
    <x v="608"/>
    <n v="4"/>
    <n v="2"/>
  </r>
  <r>
    <n v="64389"/>
    <s v="City Hotel"/>
    <x v="1"/>
    <n v="258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09T00:00:00"/>
    <x v="608"/>
    <n v="4"/>
    <n v="2"/>
  </r>
  <r>
    <n v="64390"/>
    <s v="City Hotel"/>
    <x v="1"/>
    <n v="258"/>
    <x v="2"/>
    <x v="8"/>
    <n v="10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0"/>
    <s v="Canceled"/>
    <d v="2016-08-09T00:00:00"/>
    <x v="608"/>
    <n v="4"/>
    <n v="2"/>
  </r>
  <r>
    <n v="64391"/>
    <s v="City Hotel"/>
    <x v="1"/>
    <n v="40"/>
    <x v="2"/>
    <x v="8"/>
    <n v="10"/>
    <x v="7"/>
    <n v="0"/>
    <n v="4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2-22T00:00:00"/>
    <x v="608"/>
    <n v="4"/>
    <n v="2"/>
  </r>
  <r>
    <n v="64392"/>
    <s v="City Hotel"/>
    <x v="1"/>
    <n v="8"/>
    <x v="2"/>
    <x v="8"/>
    <n v="10"/>
    <x v="7"/>
    <n v="0"/>
    <n v="4"/>
    <n v="2"/>
    <n v="0"/>
    <n v="0"/>
    <s v="BB"/>
    <x v="5"/>
    <x v="2"/>
    <x v="2"/>
    <x v="0"/>
    <n v="0"/>
    <n v="0"/>
    <s v="A"/>
    <s v="A"/>
    <n v="0"/>
    <x v="0"/>
    <x v="0"/>
    <n v="96.05"/>
    <n v="0"/>
    <x v="0"/>
    <s v="Canceled"/>
    <d v="2017-02-28T00:00:00"/>
    <x v="608"/>
    <n v="4"/>
    <n v="2"/>
  </r>
  <r>
    <n v="64393"/>
    <s v="City Hotel"/>
    <x v="1"/>
    <n v="129"/>
    <x v="2"/>
    <x v="8"/>
    <n v="10"/>
    <x v="7"/>
    <n v="1"/>
    <n v="4"/>
    <n v="2"/>
    <n v="0"/>
    <n v="0"/>
    <s v="BB"/>
    <x v="18"/>
    <x v="2"/>
    <x v="2"/>
    <x v="0"/>
    <n v="0"/>
    <n v="0"/>
    <s v="A"/>
    <s v="A"/>
    <n v="0"/>
    <x v="0"/>
    <x v="0"/>
    <n v="88.4"/>
    <n v="0"/>
    <x v="1"/>
    <s v="Canceled"/>
    <d v="2017-01-10T00:00:00"/>
    <x v="608"/>
    <n v="5"/>
    <n v="2"/>
  </r>
  <r>
    <n v="64394"/>
    <s v="City Hotel"/>
    <x v="1"/>
    <n v="9"/>
    <x v="2"/>
    <x v="8"/>
    <n v="10"/>
    <x v="7"/>
    <n v="1"/>
    <n v="4"/>
    <n v="2"/>
    <n v="0"/>
    <n v="0"/>
    <s v="SC"/>
    <x v="5"/>
    <x v="2"/>
    <x v="2"/>
    <x v="0"/>
    <n v="0"/>
    <n v="0"/>
    <s v="A"/>
    <s v="A"/>
    <n v="0"/>
    <x v="0"/>
    <x v="0"/>
    <n v="78.2"/>
    <n v="0"/>
    <x v="1"/>
    <s v="Canceled"/>
    <d v="2017-03-08T00:00:00"/>
    <x v="608"/>
    <n v="5"/>
    <n v="2"/>
  </r>
  <r>
    <n v="64395"/>
    <s v="City Hotel"/>
    <x v="1"/>
    <n v="51"/>
    <x v="2"/>
    <x v="8"/>
    <n v="10"/>
    <x v="7"/>
    <n v="1"/>
    <n v="4"/>
    <n v="2"/>
    <n v="0"/>
    <n v="0"/>
    <s v="BB"/>
    <x v="14"/>
    <x v="2"/>
    <x v="2"/>
    <x v="0"/>
    <n v="0"/>
    <n v="0"/>
    <s v="D"/>
    <s v="D"/>
    <n v="0"/>
    <x v="0"/>
    <x v="0"/>
    <n v="100.3"/>
    <n v="0"/>
    <x v="0"/>
    <s v="Canceled"/>
    <d v="2017-02-20T00:00:00"/>
    <x v="608"/>
    <n v="5"/>
    <n v="2"/>
  </r>
  <r>
    <n v="64396"/>
    <s v="City Hotel"/>
    <x v="1"/>
    <n v="182"/>
    <x v="2"/>
    <x v="8"/>
    <n v="10"/>
    <x v="7"/>
    <n v="1"/>
    <n v="4"/>
    <n v="2"/>
    <n v="0"/>
    <n v="0"/>
    <s v="BB"/>
    <x v="18"/>
    <x v="2"/>
    <x v="2"/>
    <x v="0"/>
    <n v="0"/>
    <n v="0"/>
    <s v="A"/>
    <s v="A"/>
    <n v="0"/>
    <x v="0"/>
    <x v="0"/>
    <n v="104"/>
    <n v="0"/>
    <x v="1"/>
    <s v="Canceled"/>
    <d v="2016-10-30T00:00:00"/>
    <x v="608"/>
    <n v="5"/>
    <n v="2"/>
  </r>
  <r>
    <n v="64397"/>
    <s v="City Hotel"/>
    <x v="1"/>
    <n v="608"/>
    <x v="2"/>
    <x v="8"/>
    <n v="10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09"/>
    <n v="1"/>
    <n v="1"/>
  </r>
  <r>
    <n v="64398"/>
    <s v="City Hotel"/>
    <x v="1"/>
    <n v="7"/>
    <x v="2"/>
    <x v="8"/>
    <n v="1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anceled"/>
    <d v="2017-03-08T00:00:00"/>
    <x v="609"/>
    <n v="1"/>
    <n v="1"/>
  </r>
  <r>
    <n v="64399"/>
    <s v="City Hotel"/>
    <x v="1"/>
    <n v="608"/>
    <x v="2"/>
    <x v="8"/>
    <n v="10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09"/>
    <n v="1"/>
    <n v="1"/>
  </r>
  <r>
    <n v="64400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1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2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3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4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5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6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7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8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09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0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1"/>
    <s v="City Hotel"/>
    <x v="1"/>
    <n v="32"/>
    <x v="2"/>
    <x v="8"/>
    <n v="10"/>
    <x v="8"/>
    <n v="0"/>
    <n v="2"/>
    <n v="3"/>
    <n v="0"/>
    <n v="0"/>
    <s v="BB"/>
    <x v="0"/>
    <x v="2"/>
    <x v="2"/>
    <x v="0"/>
    <n v="0"/>
    <n v="0"/>
    <s v="D"/>
    <s v="D"/>
    <n v="0"/>
    <x v="0"/>
    <x v="0"/>
    <n v="163"/>
    <n v="0"/>
    <x v="0"/>
    <s v="Canceled"/>
    <d v="2017-03-02T00:00:00"/>
    <x v="609"/>
    <n v="2"/>
    <n v="3"/>
  </r>
  <r>
    <n v="64412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3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4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5"/>
    <s v="City Hotel"/>
    <x v="1"/>
    <n v="608"/>
    <x v="2"/>
    <x v="8"/>
    <n v="1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09"/>
    <n v="2"/>
    <n v="2"/>
  </r>
  <r>
    <n v="64416"/>
    <s v="City Hotel"/>
    <x v="1"/>
    <n v="184"/>
    <x v="2"/>
    <x v="8"/>
    <n v="10"/>
    <x v="8"/>
    <n v="0"/>
    <n v="3"/>
    <n v="2"/>
    <n v="0"/>
    <n v="0"/>
    <s v="BB"/>
    <x v="4"/>
    <x v="2"/>
    <x v="2"/>
    <x v="0"/>
    <n v="0"/>
    <n v="0"/>
    <s v="A"/>
    <s v="A"/>
    <n v="0"/>
    <x v="0"/>
    <x v="0"/>
    <n v="93.6"/>
    <n v="0"/>
    <x v="3"/>
    <s v="Canceled"/>
    <d v="2016-09-13T00:00:00"/>
    <x v="609"/>
    <n v="3"/>
    <n v="2"/>
  </r>
  <r>
    <n v="64417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18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19"/>
    <s v="City Hotel"/>
    <x v="1"/>
    <n v="112"/>
    <x v="2"/>
    <x v="8"/>
    <n v="10"/>
    <x v="8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1"/>
    <s v="Canceled"/>
    <d v="2017-02-25T00:00:00"/>
    <x v="609"/>
    <n v="3"/>
    <n v="2"/>
  </r>
  <r>
    <n v="64420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21"/>
    <s v="City Hotel"/>
    <x v="1"/>
    <n v="52"/>
    <x v="2"/>
    <x v="8"/>
    <n v="10"/>
    <x v="8"/>
    <n v="0"/>
    <n v="3"/>
    <n v="2"/>
    <n v="0"/>
    <n v="0"/>
    <s v="BB"/>
    <x v="4"/>
    <x v="2"/>
    <x v="2"/>
    <x v="0"/>
    <n v="0"/>
    <n v="0"/>
    <s v="D"/>
    <s v="D"/>
    <n v="0"/>
    <x v="0"/>
    <x v="0"/>
    <n v="106.2"/>
    <n v="0"/>
    <x v="0"/>
    <s v="Canceled"/>
    <d v="2017-02-20T00:00:00"/>
    <x v="609"/>
    <n v="3"/>
    <n v="2"/>
  </r>
  <r>
    <n v="64422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23"/>
    <s v="City Hotel"/>
    <x v="1"/>
    <n v="241"/>
    <x v="2"/>
    <x v="8"/>
    <n v="10"/>
    <x v="8"/>
    <n v="0"/>
    <n v="3"/>
    <n v="1"/>
    <n v="0"/>
    <n v="0"/>
    <s v="BB"/>
    <x v="12"/>
    <x v="2"/>
    <x v="2"/>
    <x v="0"/>
    <n v="0"/>
    <n v="0"/>
    <s v="A"/>
    <s v="A"/>
    <n v="0"/>
    <x v="0"/>
    <x v="0"/>
    <n v="84.6"/>
    <n v="0"/>
    <x v="0"/>
    <s v="Canceled"/>
    <d v="2016-11-21T00:00:00"/>
    <x v="609"/>
    <n v="3"/>
    <n v="1"/>
  </r>
  <r>
    <n v="64424"/>
    <s v="City Hotel"/>
    <x v="1"/>
    <n v="184"/>
    <x v="2"/>
    <x v="8"/>
    <n v="10"/>
    <x v="8"/>
    <n v="0"/>
    <n v="3"/>
    <n v="2"/>
    <n v="0"/>
    <n v="0"/>
    <s v="BB"/>
    <x v="4"/>
    <x v="2"/>
    <x v="2"/>
    <x v="0"/>
    <n v="0"/>
    <n v="0"/>
    <s v="A"/>
    <s v="A"/>
    <n v="0"/>
    <x v="0"/>
    <x v="0"/>
    <n v="93.6"/>
    <n v="0"/>
    <x v="3"/>
    <s v="Canceled"/>
    <d v="2016-09-13T00:00:00"/>
    <x v="609"/>
    <n v="3"/>
    <n v="2"/>
  </r>
  <r>
    <n v="64425"/>
    <s v="City Hotel"/>
    <x v="1"/>
    <n v="93"/>
    <x v="2"/>
    <x v="8"/>
    <n v="10"/>
    <x v="8"/>
    <n v="0"/>
    <n v="3"/>
    <n v="2"/>
    <n v="1"/>
    <n v="0"/>
    <s v="BB"/>
    <x v="17"/>
    <x v="2"/>
    <x v="2"/>
    <x v="0"/>
    <n v="0"/>
    <n v="0"/>
    <s v="A"/>
    <s v="A"/>
    <n v="0"/>
    <x v="0"/>
    <x v="0"/>
    <n v="115.2"/>
    <n v="0"/>
    <x v="3"/>
    <s v="Canceled"/>
    <d v="2016-12-15T00:00:00"/>
    <x v="609"/>
    <n v="3"/>
    <n v="3"/>
  </r>
  <r>
    <n v="64426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27"/>
    <s v="City Hotel"/>
    <x v="1"/>
    <n v="241"/>
    <x v="2"/>
    <x v="8"/>
    <n v="10"/>
    <x v="8"/>
    <n v="0"/>
    <n v="3"/>
    <n v="1"/>
    <n v="0"/>
    <n v="0"/>
    <s v="BB"/>
    <x v="12"/>
    <x v="2"/>
    <x v="2"/>
    <x v="0"/>
    <n v="0"/>
    <n v="0"/>
    <s v="A"/>
    <s v="A"/>
    <n v="0"/>
    <x v="0"/>
    <x v="0"/>
    <n v="84.6"/>
    <n v="0"/>
    <x v="0"/>
    <s v="Canceled"/>
    <d v="2016-11-21T00:00:00"/>
    <x v="609"/>
    <n v="3"/>
    <n v="1"/>
  </r>
  <r>
    <n v="64428"/>
    <s v="City Hotel"/>
    <x v="1"/>
    <n v="241"/>
    <x v="2"/>
    <x v="8"/>
    <n v="10"/>
    <x v="8"/>
    <n v="0"/>
    <n v="3"/>
    <n v="1"/>
    <n v="0"/>
    <n v="0"/>
    <s v="BB"/>
    <x v="12"/>
    <x v="2"/>
    <x v="2"/>
    <x v="0"/>
    <n v="0"/>
    <n v="0"/>
    <s v="A"/>
    <s v="A"/>
    <n v="0"/>
    <x v="0"/>
    <x v="0"/>
    <n v="84.6"/>
    <n v="0"/>
    <x v="0"/>
    <s v="Canceled"/>
    <d v="2016-11-21T00:00:00"/>
    <x v="609"/>
    <n v="3"/>
    <n v="1"/>
  </r>
  <r>
    <n v="64429"/>
    <s v="City Hotel"/>
    <x v="1"/>
    <n v="101"/>
    <x v="2"/>
    <x v="8"/>
    <n v="10"/>
    <x v="8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anceled"/>
    <d v="2016-12-07T00:00:00"/>
    <x v="609"/>
    <n v="3"/>
    <n v="2"/>
  </r>
  <r>
    <n v="64430"/>
    <s v="City Hotel"/>
    <x v="1"/>
    <n v="57"/>
    <x v="2"/>
    <x v="8"/>
    <n v="10"/>
    <x v="8"/>
    <n v="0"/>
    <n v="3"/>
    <n v="2"/>
    <n v="0"/>
    <n v="0"/>
    <s v="BB"/>
    <x v="20"/>
    <x v="2"/>
    <x v="2"/>
    <x v="0"/>
    <n v="0"/>
    <n v="0"/>
    <s v="A"/>
    <s v="A"/>
    <n v="0"/>
    <x v="0"/>
    <x v="0"/>
    <n v="97.2"/>
    <n v="0"/>
    <x v="0"/>
    <s v="Canceled"/>
    <d v="2017-01-15T00:00:00"/>
    <x v="609"/>
    <n v="3"/>
    <n v="2"/>
  </r>
  <r>
    <n v="64431"/>
    <s v="City Hotel"/>
    <x v="1"/>
    <n v="49"/>
    <x v="2"/>
    <x v="8"/>
    <n v="10"/>
    <x v="8"/>
    <n v="0"/>
    <n v="3"/>
    <n v="3"/>
    <n v="0"/>
    <n v="0"/>
    <s v="BB"/>
    <x v="0"/>
    <x v="2"/>
    <x v="2"/>
    <x v="0"/>
    <n v="0"/>
    <n v="0"/>
    <s v="D"/>
    <s v="D"/>
    <n v="0"/>
    <x v="0"/>
    <x v="0"/>
    <n v="142.19999999999999"/>
    <n v="0"/>
    <x v="0"/>
    <s v="Canceled"/>
    <d v="2017-01-19T00:00:00"/>
    <x v="609"/>
    <n v="3"/>
    <n v="3"/>
  </r>
  <r>
    <n v="64432"/>
    <s v="City Hotel"/>
    <x v="1"/>
    <n v="14"/>
    <x v="2"/>
    <x v="8"/>
    <n v="10"/>
    <x v="8"/>
    <n v="0"/>
    <n v="3"/>
    <n v="3"/>
    <n v="0"/>
    <n v="0"/>
    <s v="BB"/>
    <x v="3"/>
    <x v="2"/>
    <x v="2"/>
    <x v="0"/>
    <n v="0"/>
    <n v="0"/>
    <s v="E"/>
    <s v="E"/>
    <n v="0"/>
    <x v="0"/>
    <x v="0"/>
    <n v="194.67"/>
    <n v="0"/>
    <x v="0"/>
    <s v="Canceled"/>
    <d v="2017-02-27T00:00:00"/>
    <x v="609"/>
    <n v="3"/>
    <n v="3"/>
  </r>
  <r>
    <n v="64433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34"/>
    <s v="City Hotel"/>
    <x v="1"/>
    <n v="241"/>
    <x v="2"/>
    <x v="8"/>
    <n v="10"/>
    <x v="8"/>
    <n v="0"/>
    <n v="3"/>
    <n v="1"/>
    <n v="0"/>
    <n v="0"/>
    <s v="BB"/>
    <x v="12"/>
    <x v="2"/>
    <x v="2"/>
    <x v="0"/>
    <n v="0"/>
    <n v="0"/>
    <s v="A"/>
    <s v="A"/>
    <n v="0"/>
    <x v="0"/>
    <x v="0"/>
    <n v="84.6"/>
    <n v="0"/>
    <x v="0"/>
    <s v="Canceled"/>
    <d v="2016-11-21T00:00:00"/>
    <x v="609"/>
    <n v="3"/>
    <n v="1"/>
  </r>
  <r>
    <n v="64435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36"/>
    <s v="City Hotel"/>
    <x v="1"/>
    <n v="241"/>
    <x v="2"/>
    <x v="8"/>
    <n v="10"/>
    <x v="8"/>
    <n v="0"/>
    <n v="3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1-21T00:00:00"/>
    <x v="609"/>
    <n v="3"/>
    <n v="2"/>
  </r>
  <r>
    <n v="64437"/>
    <s v="City Hotel"/>
    <x v="1"/>
    <n v="130"/>
    <x v="2"/>
    <x v="8"/>
    <n v="10"/>
    <x v="8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3"/>
    <s v="Canceled"/>
    <d v="2017-01-21T00:00:00"/>
    <x v="609"/>
    <n v="3"/>
    <n v="2"/>
  </r>
  <r>
    <n v="64438"/>
    <s v="City Hotel"/>
    <x v="1"/>
    <n v="82"/>
    <x v="2"/>
    <x v="8"/>
    <n v="10"/>
    <x v="8"/>
    <n v="0"/>
    <n v="3"/>
    <n v="1"/>
    <n v="0"/>
    <n v="0"/>
    <s v="SC"/>
    <x v="12"/>
    <x v="2"/>
    <x v="2"/>
    <x v="0"/>
    <n v="0"/>
    <n v="0"/>
    <s v="A"/>
    <s v="A"/>
    <n v="2"/>
    <x v="0"/>
    <x v="0"/>
    <n v="82.13"/>
    <n v="0"/>
    <x v="1"/>
    <s v="Canceled"/>
    <d v="2017-02-24T00:00:00"/>
    <x v="609"/>
    <n v="3"/>
    <n v="1"/>
  </r>
  <r>
    <n v="64439"/>
    <s v="City Hotel"/>
    <x v="1"/>
    <n v="37"/>
    <x v="2"/>
    <x v="8"/>
    <n v="10"/>
    <x v="8"/>
    <n v="1"/>
    <n v="3"/>
    <n v="2"/>
    <n v="0"/>
    <n v="0"/>
    <s v="BB"/>
    <x v="1"/>
    <x v="2"/>
    <x v="2"/>
    <x v="0"/>
    <n v="0"/>
    <n v="0"/>
    <s v="E"/>
    <s v="E"/>
    <n v="0"/>
    <x v="0"/>
    <x v="0"/>
    <n v="148"/>
    <n v="0"/>
    <x v="1"/>
    <s v="Canceled"/>
    <d v="2017-01-31T00:00:00"/>
    <x v="609"/>
    <n v="4"/>
    <n v="2"/>
  </r>
  <r>
    <n v="64440"/>
    <s v="City Hotel"/>
    <x v="1"/>
    <n v="91"/>
    <x v="2"/>
    <x v="8"/>
    <n v="10"/>
    <x v="8"/>
    <n v="1"/>
    <n v="3"/>
    <n v="2"/>
    <n v="0"/>
    <n v="0"/>
    <s v="SC"/>
    <x v="13"/>
    <x v="2"/>
    <x v="2"/>
    <x v="0"/>
    <n v="0"/>
    <n v="0"/>
    <s v="A"/>
    <s v="A"/>
    <n v="0"/>
    <x v="0"/>
    <x v="0"/>
    <n v="74.8"/>
    <n v="0"/>
    <x v="0"/>
    <s v="Canceled"/>
    <d v="2016-12-09T00:00:00"/>
    <x v="609"/>
    <n v="4"/>
    <n v="2"/>
  </r>
  <r>
    <n v="64441"/>
    <s v="City Hotel"/>
    <x v="1"/>
    <n v="47"/>
    <x v="2"/>
    <x v="8"/>
    <n v="10"/>
    <x v="8"/>
    <n v="1"/>
    <n v="3"/>
    <n v="2"/>
    <n v="0"/>
    <n v="0"/>
    <s v="BB"/>
    <x v="5"/>
    <x v="0"/>
    <x v="0"/>
    <x v="0"/>
    <n v="0"/>
    <n v="0"/>
    <s v="A"/>
    <s v="A"/>
    <n v="0"/>
    <x v="0"/>
    <x v="0"/>
    <n v="79.2"/>
    <n v="0"/>
    <x v="0"/>
    <s v="Canceled"/>
    <d v="2017-03-08T00:00:00"/>
    <x v="609"/>
    <n v="4"/>
    <n v="2"/>
  </r>
  <r>
    <n v="64442"/>
    <s v="City Hotel"/>
    <x v="1"/>
    <n v="62"/>
    <x v="2"/>
    <x v="8"/>
    <n v="10"/>
    <x v="8"/>
    <n v="1"/>
    <n v="3"/>
    <n v="2"/>
    <n v="0"/>
    <n v="0"/>
    <s v="SC"/>
    <x v="1"/>
    <x v="2"/>
    <x v="2"/>
    <x v="0"/>
    <n v="0"/>
    <n v="0"/>
    <s v="A"/>
    <s v="A"/>
    <n v="0"/>
    <x v="0"/>
    <x v="0"/>
    <n v="74.8"/>
    <n v="0"/>
    <x v="1"/>
    <s v="Canceled"/>
    <d v="2017-01-08T00:00:00"/>
    <x v="609"/>
    <n v="4"/>
    <n v="2"/>
  </r>
  <r>
    <n v="64443"/>
    <s v="City Hotel"/>
    <x v="1"/>
    <n v="303"/>
    <x v="2"/>
    <x v="8"/>
    <n v="10"/>
    <x v="8"/>
    <n v="1"/>
    <n v="3"/>
    <n v="2"/>
    <n v="0"/>
    <n v="0"/>
    <s v="BB"/>
    <x v="12"/>
    <x v="2"/>
    <x v="2"/>
    <x v="0"/>
    <n v="0"/>
    <n v="0"/>
    <s v="D"/>
    <s v="D"/>
    <n v="0"/>
    <x v="0"/>
    <x v="0"/>
    <n v="90.1"/>
    <n v="0"/>
    <x v="3"/>
    <s v="Canceled"/>
    <d v="2017-01-26T00:00:00"/>
    <x v="609"/>
    <n v="4"/>
    <n v="2"/>
  </r>
  <r>
    <n v="64444"/>
    <s v="City Hotel"/>
    <x v="1"/>
    <n v="63"/>
    <x v="2"/>
    <x v="8"/>
    <n v="10"/>
    <x v="8"/>
    <n v="1"/>
    <n v="3"/>
    <n v="2"/>
    <n v="0"/>
    <n v="0"/>
    <s v="BB"/>
    <x v="12"/>
    <x v="2"/>
    <x v="2"/>
    <x v="0"/>
    <n v="0"/>
    <n v="0"/>
    <s v="E"/>
    <s v="E"/>
    <n v="0"/>
    <x v="0"/>
    <x v="0"/>
    <n v="117.3"/>
    <n v="0"/>
    <x v="3"/>
    <s v="Canceled"/>
    <d v="2017-02-28T00:00:00"/>
    <x v="609"/>
    <n v="4"/>
    <n v="2"/>
  </r>
  <r>
    <n v="64445"/>
    <s v="City Hotel"/>
    <x v="1"/>
    <n v="50"/>
    <x v="2"/>
    <x v="8"/>
    <n v="10"/>
    <x v="8"/>
    <n v="2"/>
    <n v="4"/>
    <n v="2"/>
    <n v="0"/>
    <n v="0"/>
    <s v="SC"/>
    <x v="4"/>
    <x v="2"/>
    <x v="2"/>
    <x v="0"/>
    <n v="0"/>
    <n v="0"/>
    <s v="A"/>
    <s v="A"/>
    <n v="0"/>
    <x v="0"/>
    <x v="0"/>
    <n v="74.8"/>
    <n v="0"/>
    <x v="1"/>
    <s v="Canceled"/>
    <d v="2017-01-21T00:00:00"/>
    <x v="609"/>
    <n v="6"/>
    <n v="2"/>
  </r>
  <r>
    <n v="64446"/>
    <s v="City Hotel"/>
    <x v="1"/>
    <n v="196"/>
    <x v="2"/>
    <x v="8"/>
    <n v="10"/>
    <x v="8"/>
    <n v="2"/>
    <n v="5"/>
    <n v="2"/>
    <n v="1"/>
    <n v="0"/>
    <s v="BB"/>
    <x v="25"/>
    <x v="2"/>
    <x v="2"/>
    <x v="0"/>
    <n v="0"/>
    <n v="0"/>
    <s v="A"/>
    <s v="D"/>
    <n v="4"/>
    <x v="0"/>
    <x v="0"/>
    <n v="105.3"/>
    <n v="0"/>
    <x v="2"/>
    <s v="No-Show"/>
    <d v="2017-03-09T00:00:00"/>
    <x v="609"/>
    <n v="7"/>
    <n v="3"/>
  </r>
  <r>
    <n v="64447"/>
    <s v="City Hotel"/>
    <x v="1"/>
    <n v="12"/>
    <x v="2"/>
    <x v="8"/>
    <n v="10"/>
    <x v="9"/>
    <n v="0"/>
    <n v="1"/>
    <n v="2"/>
    <n v="0"/>
    <n v="0"/>
    <s v="SC"/>
    <x v="113"/>
    <x v="2"/>
    <x v="2"/>
    <x v="0"/>
    <n v="0"/>
    <n v="0"/>
    <s v="A"/>
    <s v="A"/>
    <n v="0"/>
    <x v="0"/>
    <x v="0"/>
    <n v="98"/>
    <n v="0"/>
    <x v="0"/>
    <s v="Canceled"/>
    <d v="2017-02-27T00:00:00"/>
    <x v="610"/>
    <n v="1"/>
    <n v="2"/>
  </r>
  <r>
    <n v="64448"/>
    <s v="City Hotel"/>
    <x v="1"/>
    <n v="81"/>
    <x v="2"/>
    <x v="8"/>
    <n v="10"/>
    <x v="9"/>
    <n v="0"/>
    <n v="1"/>
    <n v="2"/>
    <n v="0"/>
    <n v="0"/>
    <s v="SC"/>
    <x v="25"/>
    <x v="2"/>
    <x v="2"/>
    <x v="0"/>
    <n v="0"/>
    <n v="0"/>
    <s v="A"/>
    <s v="A"/>
    <n v="0"/>
    <x v="0"/>
    <x v="0"/>
    <n v="79.2"/>
    <n v="0"/>
    <x v="1"/>
    <s v="Canceled"/>
    <d v="2017-02-23T00:00:00"/>
    <x v="610"/>
    <n v="1"/>
    <n v="2"/>
  </r>
  <r>
    <n v="64449"/>
    <s v="City Hotel"/>
    <x v="1"/>
    <n v="65"/>
    <x v="2"/>
    <x v="8"/>
    <n v="10"/>
    <x v="9"/>
    <n v="0"/>
    <n v="1"/>
    <n v="2"/>
    <n v="0"/>
    <n v="0"/>
    <s v="BB"/>
    <x v="8"/>
    <x v="2"/>
    <x v="2"/>
    <x v="0"/>
    <n v="0"/>
    <n v="0"/>
    <s v="A"/>
    <s v="A"/>
    <n v="0"/>
    <x v="0"/>
    <x v="0"/>
    <n v="97.2"/>
    <n v="0"/>
    <x v="0"/>
    <s v="Canceled"/>
    <d v="2017-02-24T00:00:00"/>
    <x v="610"/>
    <n v="1"/>
    <n v="2"/>
  </r>
  <r>
    <n v="64450"/>
    <s v="City Hotel"/>
    <x v="1"/>
    <n v="176"/>
    <x v="2"/>
    <x v="8"/>
    <n v="10"/>
    <x v="9"/>
    <n v="0"/>
    <n v="2"/>
    <n v="3"/>
    <n v="0"/>
    <n v="0"/>
    <s v="BB"/>
    <x v="17"/>
    <x v="2"/>
    <x v="2"/>
    <x v="0"/>
    <n v="0"/>
    <n v="0"/>
    <s v="D"/>
    <s v="D"/>
    <n v="0"/>
    <x v="0"/>
    <x v="0"/>
    <n v="140"/>
    <n v="0"/>
    <x v="0"/>
    <s v="Canceled"/>
    <d v="2016-09-15T00:00:00"/>
    <x v="610"/>
    <n v="2"/>
    <n v="3"/>
  </r>
  <r>
    <n v="64451"/>
    <s v="City Hotel"/>
    <x v="1"/>
    <n v="51"/>
    <x v="2"/>
    <x v="8"/>
    <n v="10"/>
    <x v="9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3-10T00:00:00"/>
    <x v="610"/>
    <n v="2"/>
    <n v="2"/>
  </r>
  <r>
    <n v="64452"/>
    <s v="City Hotel"/>
    <x v="1"/>
    <n v="76"/>
    <x v="2"/>
    <x v="8"/>
    <n v="10"/>
    <x v="9"/>
    <n v="0"/>
    <n v="2"/>
    <n v="2"/>
    <n v="0"/>
    <n v="0"/>
    <s v="BB"/>
    <x v="13"/>
    <x v="2"/>
    <x v="2"/>
    <x v="0"/>
    <n v="0"/>
    <n v="0"/>
    <s v="A"/>
    <s v="A"/>
    <n v="0"/>
    <x v="0"/>
    <x v="0"/>
    <n v="97.2"/>
    <n v="0"/>
    <x v="0"/>
    <s v="Canceled"/>
    <d v="2017-01-03T00:00:00"/>
    <x v="610"/>
    <n v="2"/>
    <n v="2"/>
  </r>
  <r>
    <n v="64453"/>
    <s v="City Hotel"/>
    <x v="1"/>
    <n v="104"/>
    <x v="2"/>
    <x v="8"/>
    <n v="10"/>
    <x v="9"/>
    <n v="0"/>
    <n v="2"/>
    <n v="2"/>
    <n v="0"/>
    <n v="0"/>
    <s v="BB"/>
    <x v="2"/>
    <x v="2"/>
    <x v="2"/>
    <x v="0"/>
    <n v="0"/>
    <n v="0"/>
    <s v="A"/>
    <s v="A"/>
    <n v="0"/>
    <x v="0"/>
    <x v="0"/>
    <n v="97.2"/>
    <n v="0"/>
    <x v="0"/>
    <s v="Canceled"/>
    <d v="2017-02-24T00:00:00"/>
    <x v="610"/>
    <n v="2"/>
    <n v="2"/>
  </r>
  <r>
    <n v="64454"/>
    <s v="City Hotel"/>
    <x v="1"/>
    <n v="260"/>
    <x v="2"/>
    <x v="8"/>
    <n v="10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0"/>
    <s v="Canceled"/>
    <d v="2016-06-26T00:00:00"/>
    <x v="610"/>
    <n v="2"/>
    <n v="2"/>
  </r>
  <r>
    <n v="64455"/>
    <s v="City Hotel"/>
    <x v="1"/>
    <n v="11"/>
    <x v="2"/>
    <x v="8"/>
    <n v="10"/>
    <x v="9"/>
    <n v="0"/>
    <n v="2"/>
    <n v="2"/>
    <n v="0"/>
    <n v="0"/>
    <s v="BB"/>
    <x v="113"/>
    <x v="0"/>
    <x v="0"/>
    <x v="0"/>
    <n v="0"/>
    <n v="0"/>
    <s v="D"/>
    <s v="D"/>
    <n v="0"/>
    <x v="0"/>
    <x v="0"/>
    <n v="123"/>
    <n v="0"/>
    <x v="0"/>
    <s v="Canceled"/>
    <d v="2017-03-06T00:00:00"/>
    <x v="610"/>
    <n v="2"/>
    <n v="2"/>
  </r>
  <r>
    <n v="64456"/>
    <s v="City Hotel"/>
    <x v="1"/>
    <n v="69"/>
    <x v="2"/>
    <x v="8"/>
    <n v="10"/>
    <x v="9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anceled"/>
    <d v="2017-01-04T00:00:00"/>
    <x v="610"/>
    <n v="2"/>
    <n v="2"/>
  </r>
  <r>
    <n v="64457"/>
    <s v="City Hotel"/>
    <x v="1"/>
    <n v="43"/>
    <x v="2"/>
    <x v="8"/>
    <n v="10"/>
    <x v="9"/>
    <n v="0"/>
    <n v="2"/>
    <n v="2"/>
    <n v="0"/>
    <n v="0"/>
    <s v="BB"/>
    <x v="0"/>
    <x v="3"/>
    <x v="2"/>
    <x v="0"/>
    <n v="0"/>
    <n v="0"/>
    <s v="A"/>
    <s v="A"/>
    <n v="0"/>
    <x v="0"/>
    <x v="0"/>
    <n v="72"/>
    <n v="0"/>
    <x v="1"/>
    <s v="Canceled"/>
    <d v="2017-02-03T00:00:00"/>
    <x v="610"/>
    <n v="2"/>
    <n v="2"/>
  </r>
  <r>
    <n v="64458"/>
    <s v="City Hotel"/>
    <x v="1"/>
    <n v="260"/>
    <x v="2"/>
    <x v="8"/>
    <n v="10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0"/>
    <s v="Canceled"/>
    <d v="2016-06-26T00:00:00"/>
    <x v="610"/>
    <n v="2"/>
    <n v="2"/>
  </r>
  <r>
    <n v="64459"/>
    <s v="City Hotel"/>
    <x v="1"/>
    <n v="17"/>
    <x v="2"/>
    <x v="8"/>
    <n v="10"/>
    <x v="9"/>
    <n v="0"/>
    <n v="2"/>
    <n v="2"/>
    <n v="2"/>
    <n v="0"/>
    <s v="HB"/>
    <x v="5"/>
    <x v="2"/>
    <x v="2"/>
    <x v="0"/>
    <n v="0"/>
    <n v="0"/>
    <s v="F"/>
    <s v="F"/>
    <n v="0"/>
    <x v="0"/>
    <x v="0"/>
    <n v="265"/>
    <n v="0"/>
    <x v="0"/>
    <s v="Canceled"/>
    <d v="2017-02-21T00:00:00"/>
    <x v="610"/>
    <n v="2"/>
    <n v="4"/>
  </r>
  <r>
    <n v="64460"/>
    <s v="City Hotel"/>
    <x v="1"/>
    <n v="260"/>
    <x v="2"/>
    <x v="8"/>
    <n v="10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90"/>
    <n v="0"/>
    <x v="0"/>
    <s v="Canceled"/>
    <d v="2016-06-26T00:00:00"/>
    <x v="610"/>
    <n v="2"/>
    <n v="2"/>
  </r>
  <r>
    <n v="64461"/>
    <s v="City Hotel"/>
    <x v="1"/>
    <n v="54"/>
    <x v="2"/>
    <x v="8"/>
    <n v="10"/>
    <x v="9"/>
    <n v="0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7-01-16T00:00:00"/>
    <x v="610"/>
    <n v="2"/>
    <n v="2"/>
  </r>
  <r>
    <n v="64462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63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64"/>
    <s v="City Hotel"/>
    <x v="1"/>
    <n v="56"/>
    <x v="2"/>
    <x v="8"/>
    <n v="10"/>
    <x v="9"/>
    <n v="1"/>
    <n v="2"/>
    <n v="2"/>
    <n v="0"/>
    <n v="0"/>
    <s v="BB"/>
    <x v="18"/>
    <x v="2"/>
    <x v="2"/>
    <x v="0"/>
    <n v="0"/>
    <n v="0"/>
    <s v="A"/>
    <s v="A"/>
    <n v="0"/>
    <x v="0"/>
    <x v="0"/>
    <n v="97.2"/>
    <n v="0"/>
    <x v="0"/>
    <s v="Canceled"/>
    <d v="2017-01-14T00:00:00"/>
    <x v="610"/>
    <n v="3"/>
    <n v="2"/>
  </r>
  <r>
    <n v="64465"/>
    <s v="City Hotel"/>
    <x v="1"/>
    <n v="98"/>
    <x v="2"/>
    <x v="8"/>
    <n v="10"/>
    <x v="9"/>
    <n v="1"/>
    <n v="2"/>
    <n v="1"/>
    <n v="0"/>
    <n v="0"/>
    <s v="BB"/>
    <x v="19"/>
    <x v="2"/>
    <x v="2"/>
    <x v="0"/>
    <n v="0"/>
    <n v="0"/>
    <s v="A"/>
    <s v="A"/>
    <n v="2"/>
    <x v="0"/>
    <x v="0"/>
    <n v="90"/>
    <n v="0"/>
    <x v="3"/>
    <s v="Canceled"/>
    <d v="2016-12-27T00:00:00"/>
    <x v="610"/>
    <n v="3"/>
    <n v="1"/>
  </r>
  <r>
    <n v="64466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67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68"/>
    <s v="City Hotel"/>
    <x v="1"/>
    <n v="175"/>
    <x v="2"/>
    <x v="8"/>
    <n v="10"/>
    <x v="9"/>
    <n v="1"/>
    <n v="2"/>
    <n v="2"/>
    <n v="0"/>
    <n v="0"/>
    <s v="BB"/>
    <x v="18"/>
    <x v="2"/>
    <x v="2"/>
    <x v="0"/>
    <n v="0"/>
    <n v="0"/>
    <s v="A"/>
    <s v="A"/>
    <n v="0"/>
    <x v="0"/>
    <x v="0"/>
    <n v="93.6"/>
    <n v="0"/>
    <x v="0"/>
    <s v="Canceled"/>
    <d v="2016-10-09T00:00:00"/>
    <x v="610"/>
    <n v="3"/>
    <n v="2"/>
  </r>
  <r>
    <n v="64469"/>
    <s v="City Hotel"/>
    <x v="1"/>
    <n v="243"/>
    <x v="2"/>
    <x v="8"/>
    <n v="10"/>
    <x v="9"/>
    <n v="1"/>
    <n v="2"/>
    <n v="2"/>
    <n v="0"/>
    <n v="0"/>
    <s v="BB"/>
    <x v="1"/>
    <x v="2"/>
    <x v="2"/>
    <x v="0"/>
    <n v="0"/>
    <n v="0"/>
    <s v="D"/>
    <s v="D"/>
    <n v="0"/>
    <x v="0"/>
    <x v="0"/>
    <n v="103.5"/>
    <n v="0"/>
    <x v="0"/>
    <s v="Canceled"/>
    <d v="2016-07-25T00:00:00"/>
    <x v="610"/>
    <n v="3"/>
    <n v="2"/>
  </r>
  <r>
    <n v="64470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71"/>
    <s v="City Hotel"/>
    <x v="1"/>
    <n v="56"/>
    <x v="2"/>
    <x v="8"/>
    <n v="10"/>
    <x v="9"/>
    <n v="1"/>
    <n v="2"/>
    <n v="2"/>
    <n v="0"/>
    <n v="0"/>
    <s v="BB"/>
    <x v="18"/>
    <x v="2"/>
    <x v="2"/>
    <x v="0"/>
    <n v="0"/>
    <n v="0"/>
    <s v="A"/>
    <s v="A"/>
    <n v="0"/>
    <x v="0"/>
    <x v="0"/>
    <n v="97.2"/>
    <n v="0"/>
    <x v="0"/>
    <s v="Canceled"/>
    <d v="2017-01-14T00:00:00"/>
    <x v="610"/>
    <n v="3"/>
    <n v="2"/>
  </r>
  <r>
    <n v="64472"/>
    <s v="City Hotel"/>
    <x v="1"/>
    <n v="56"/>
    <x v="2"/>
    <x v="8"/>
    <n v="10"/>
    <x v="9"/>
    <n v="1"/>
    <n v="2"/>
    <n v="2"/>
    <n v="0"/>
    <n v="0"/>
    <s v="BB"/>
    <x v="18"/>
    <x v="2"/>
    <x v="2"/>
    <x v="0"/>
    <n v="0"/>
    <n v="0"/>
    <s v="A"/>
    <s v="A"/>
    <n v="0"/>
    <x v="0"/>
    <x v="0"/>
    <n v="97.2"/>
    <n v="0"/>
    <x v="0"/>
    <s v="Canceled"/>
    <d v="2017-01-13T00:00:00"/>
    <x v="610"/>
    <n v="3"/>
    <n v="2"/>
  </r>
  <r>
    <n v="64473"/>
    <s v="City Hotel"/>
    <x v="1"/>
    <n v="66"/>
    <x v="2"/>
    <x v="8"/>
    <n v="10"/>
    <x v="9"/>
    <n v="1"/>
    <n v="2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1-12T00:00:00"/>
    <x v="610"/>
    <n v="3"/>
    <n v="2"/>
  </r>
  <r>
    <n v="64474"/>
    <s v="City Hotel"/>
    <x v="1"/>
    <n v="55"/>
    <x v="2"/>
    <x v="8"/>
    <n v="10"/>
    <x v="9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1"/>
    <s v="Canceled"/>
    <d v="2017-02-12T00:00:00"/>
    <x v="610"/>
    <n v="3"/>
    <n v="2"/>
  </r>
  <r>
    <n v="64475"/>
    <s v="City Hotel"/>
    <x v="1"/>
    <n v="38"/>
    <x v="2"/>
    <x v="8"/>
    <n v="10"/>
    <x v="9"/>
    <n v="1"/>
    <n v="2"/>
    <n v="2"/>
    <n v="0"/>
    <n v="0"/>
    <s v="BB"/>
    <x v="20"/>
    <x v="2"/>
    <x v="2"/>
    <x v="0"/>
    <n v="0"/>
    <n v="0"/>
    <s v="D"/>
    <s v="D"/>
    <n v="0"/>
    <x v="0"/>
    <x v="0"/>
    <n v="118"/>
    <n v="0"/>
    <x v="0"/>
    <s v="Canceled"/>
    <d v="2017-02-10T00:00:00"/>
    <x v="610"/>
    <n v="3"/>
    <n v="2"/>
  </r>
  <r>
    <n v="64476"/>
    <s v="City Hotel"/>
    <x v="1"/>
    <n v="113"/>
    <x v="2"/>
    <x v="8"/>
    <n v="10"/>
    <x v="9"/>
    <n v="2"/>
    <n v="2"/>
    <n v="2"/>
    <n v="0"/>
    <n v="0"/>
    <s v="BB"/>
    <x v="25"/>
    <x v="2"/>
    <x v="2"/>
    <x v="0"/>
    <n v="0"/>
    <n v="0"/>
    <s v="A"/>
    <s v="A"/>
    <n v="0"/>
    <x v="0"/>
    <x v="0"/>
    <n v="88.4"/>
    <n v="0"/>
    <x v="3"/>
    <s v="Canceled"/>
    <d v="2016-11-22T00:00:00"/>
    <x v="610"/>
    <n v="4"/>
    <n v="2"/>
  </r>
  <r>
    <n v="64477"/>
    <s v="City Hotel"/>
    <x v="1"/>
    <n v="166"/>
    <x v="2"/>
    <x v="8"/>
    <n v="10"/>
    <x v="9"/>
    <n v="2"/>
    <n v="2"/>
    <n v="1"/>
    <n v="0"/>
    <n v="0"/>
    <s v="BB"/>
    <x v="17"/>
    <x v="2"/>
    <x v="2"/>
    <x v="0"/>
    <n v="0"/>
    <n v="0"/>
    <s v="A"/>
    <s v="A"/>
    <n v="0"/>
    <x v="0"/>
    <x v="0"/>
    <n v="88.4"/>
    <n v="0"/>
    <x v="0"/>
    <s v="Canceled"/>
    <d v="2017-02-28T00:00:00"/>
    <x v="610"/>
    <n v="4"/>
    <n v="1"/>
  </r>
  <r>
    <n v="64478"/>
    <s v="City Hotel"/>
    <x v="1"/>
    <n v="16"/>
    <x v="2"/>
    <x v="8"/>
    <n v="10"/>
    <x v="9"/>
    <n v="2"/>
    <n v="2"/>
    <n v="3"/>
    <n v="0"/>
    <n v="0"/>
    <s v="BB"/>
    <x v="14"/>
    <x v="2"/>
    <x v="2"/>
    <x v="0"/>
    <n v="0"/>
    <n v="0"/>
    <s v="D"/>
    <s v="D"/>
    <n v="0"/>
    <x v="0"/>
    <x v="0"/>
    <n v="138.55000000000001"/>
    <n v="0"/>
    <x v="0"/>
    <s v="Canceled"/>
    <d v="2017-02-27T00:00:00"/>
    <x v="610"/>
    <n v="4"/>
    <n v="3"/>
  </r>
  <r>
    <n v="64479"/>
    <s v="City Hotel"/>
    <x v="1"/>
    <n v="163"/>
    <x v="2"/>
    <x v="8"/>
    <n v="10"/>
    <x v="9"/>
    <n v="2"/>
    <n v="2"/>
    <n v="2"/>
    <n v="0"/>
    <n v="0"/>
    <s v="BB"/>
    <x v="12"/>
    <x v="2"/>
    <x v="2"/>
    <x v="0"/>
    <n v="0"/>
    <n v="0"/>
    <s v="A"/>
    <s v="A"/>
    <n v="0"/>
    <x v="0"/>
    <x v="0"/>
    <n v="88.4"/>
    <n v="0"/>
    <x v="1"/>
    <s v="Canceled"/>
    <d v="2016-10-31T00:00:00"/>
    <x v="610"/>
    <n v="4"/>
    <n v="2"/>
  </r>
  <r>
    <n v="64480"/>
    <s v="City Hotel"/>
    <x v="1"/>
    <n v="55"/>
    <x v="2"/>
    <x v="8"/>
    <n v="10"/>
    <x v="9"/>
    <n v="2"/>
    <n v="2"/>
    <n v="2"/>
    <n v="0"/>
    <n v="0"/>
    <s v="BB"/>
    <x v="12"/>
    <x v="2"/>
    <x v="2"/>
    <x v="0"/>
    <n v="0"/>
    <n v="0"/>
    <s v="D"/>
    <s v="D"/>
    <n v="0"/>
    <x v="0"/>
    <x v="0"/>
    <n v="102"/>
    <n v="0"/>
    <x v="1"/>
    <s v="Canceled"/>
    <d v="2017-02-03T00:00:00"/>
    <x v="610"/>
    <n v="4"/>
    <n v="2"/>
  </r>
  <r>
    <n v="64481"/>
    <s v="City Hotel"/>
    <x v="1"/>
    <n v="16"/>
    <x v="2"/>
    <x v="8"/>
    <n v="10"/>
    <x v="9"/>
    <n v="2"/>
    <n v="2"/>
    <n v="3"/>
    <n v="0"/>
    <n v="0"/>
    <s v="BB"/>
    <x v="18"/>
    <x v="2"/>
    <x v="2"/>
    <x v="0"/>
    <n v="0"/>
    <n v="0"/>
    <s v="D"/>
    <s v="D"/>
    <n v="0"/>
    <x v="0"/>
    <x v="0"/>
    <n v="138.55000000000001"/>
    <n v="0"/>
    <x v="0"/>
    <s v="Canceled"/>
    <d v="2017-03-02T00:00:00"/>
    <x v="610"/>
    <n v="4"/>
    <n v="3"/>
  </r>
  <r>
    <n v="64482"/>
    <s v="City Hotel"/>
    <x v="1"/>
    <n v="6"/>
    <x v="2"/>
    <x v="8"/>
    <n v="10"/>
    <x v="9"/>
    <n v="2"/>
    <n v="3"/>
    <n v="1"/>
    <n v="0"/>
    <n v="0"/>
    <s v="BB"/>
    <x v="2"/>
    <x v="2"/>
    <x v="2"/>
    <x v="0"/>
    <n v="0"/>
    <n v="0"/>
    <s v="E"/>
    <s v="E"/>
    <n v="0"/>
    <x v="0"/>
    <x v="0"/>
    <n v="152"/>
    <n v="0"/>
    <x v="0"/>
    <s v="Canceled"/>
    <d v="2017-03-08T00:00:00"/>
    <x v="610"/>
    <n v="5"/>
    <n v="1"/>
  </r>
  <r>
    <n v="64483"/>
    <s v="City Hotel"/>
    <x v="1"/>
    <n v="61"/>
    <x v="2"/>
    <x v="8"/>
    <n v="10"/>
    <x v="9"/>
    <n v="2"/>
    <n v="5"/>
    <n v="1"/>
    <n v="0"/>
    <n v="0"/>
    <s v="BB"/>
    <x v="53"/>
    <x v="2"/>
    <x v="2"/>
    <x v="0"/>
    <n v="0"/>
    <n v="0"/>
    <s v="A"/>
    <s v="A"/>
    <n v="2"/>
    <x v="0"/>
    <x v="0"/>
    <n v="74.8"/>
    <n v="0"/>
    <x v="0"/>
    <s v="Canceled"/>
    <d v="2017-01-09T00:00:00"/>
    <x v="610"/>
    <n v="7"/>
    <n v="1"/>
  </r>
  <r>
    <n v="64484"/>
    <s v="City Hotel"/>
    <x v="1"/>
    <n v="52"/>
    <x v="2"/>
    <x v="8"/>
    <n v="10"/>
    <x v="10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7-02-07T00:00:00"/>
    <x v="611"/>
    <n v="1"/>
    <n v="2"/>
  </r>
  <r>
    <n v="64485"/>
    <s v="City Hotel"/>
    <x v="1"/>
    <n v="17"/>
    <x v="2"/>
    <x v="8"/>
    <n v="10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10.7"/>
    <n v="0"/>
    <x v="1"/>
    <s v="Canceled"/>
    <d v="2017-02-27T00:00:00"/>
    <x v="611"/>
    <n v="1"/>
    <n v="2"/>
  </r>
  <r>
    <n v="64486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87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88"/>
    <s v="City Hotel"/>
    <x v="1"/>
    <n v="72"/>
    <x v="2"/>
    <x v="8"/>
    <n v="10"/>
    <x v="10"/>
    <n v="1"/>
    <n v="1"/>
    <n v="2"/>
    <n v="0"/>
    <n v="0"/>
    <s v="BB"/>
    <x v="1"/>
    <x v="2"/>
    <x v="2"/>
    <x v="0"/>
    <n v="0"/>
    <n v="0"/>
    <s v="A"/>
    <s v="A"/>
    <n v="0"/>
    <x v="0"/>
    <x v="0"/>
    <n v="97.2"/>
    <n v="0"/>
    <x v="0"/>
    <s v="Canceled"/>
    <d v="2016-12-29T00:00:00"/>
    <x v="611"/>
    <n v="2"/>
    <n v="2"/>
  </r>
  <r>
    <n v="64489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0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1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2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3"/>
    <s v="City Hotel"/>
    <x v="1"/>
    <n v="26"/>
    <x v="2"/>
    <x v="8"/>
    <n v="10"/>
    <x v="10"/>
    <n v="1"/>
    <n v="1"/>
    <n v="2"/>
    <n v="0"/>
    <n v="0"/>
    <s v="BB"/>
    <x v="57"/>
    <x v="2"/>
    <x v="2"/>
    <x v="0"/>
    <n v="0"/>
    <n v="0"/>
    <s v="E"/>
    <s v="E"/>
    <n v="0"/>
    <x v="0"/>
    <x v="0"/>
    <n v="153"/>
    <n v="0"/>
    <x v="0"/>
    <s v="Canceled"/>
    <d v="2017-02-18T00:00:00"/>
    <x v="611"/>
    <n v="2"/>
    <n v="2"/>
  </r>
  <r>
    <n v="64494"/>
    <s v="City Hotel"/>
    <x v="1"/>
    <n v="41"/>
    <x v="2"/>
    <x v="8"/>
    <n v="10"/>
    <x v="10"/>
    <n v="1"/>
    <n v="1"/>
    <n v="2"/>
    <n v="0"/>
    <n v="0"/>
    <s v="BB"/>
    <x v="17"/>
    <x v="2"/>
    <x v="2"/>
    <x v="0"/>
    <n v="0"/>
    <n v="0"/>
    <s v="D"/>
    <s v="D"/>
    <n v="0"/>
    <x v="0"/>
    <x v="0"/>
    <n v="118"/>
    <n v="0"/>
    <x v="0"/>
    <s v="Canceled"/>
    <d v="2017-02-23T00:00:00"/>
    <x v="611"/>
    <n v="2"/>
    <n v="2"/>
  </r>
  <r>
    <n v="64495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6"/>
    <s v="City Hotel"/>
    <x v="1"/>
    <n v="144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7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8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499"/>
    <s v="City Hotel"/>
    <x v="1"/>
    <n v="59"/>
    <x v="2"/>
    <x v="8"/>
    <n v="10"/>
    <x v="10"/>
    <n v="1"/>
    <n v="1"/>
    <n v="2"/>
    <n v="0"/>
    <n v="0"/>
    <s v="BB"/>
    <x v="15"/>
    <x v="0"/>
    <x v="0"/>
    <x v="0"/>
    <n v="0"/>
    <n v="0"/>
    <s v="A"/>
    <s v="A"/>
    <n v="1"/>
    <x v="0"/>
    <x v="0"/>
    <n v="98"/>
    <n v="0"/>
    <x v="0"/>
    <s v="Canceled"/>
    <d v="2017-01-16T00:00:00"/>
    <x v="611"/>
    <n v="2"/>
    <n v="2"/>
  </r>
  <r>
    <n v="64500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1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2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3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4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5"/>
    <s v="City Hotel"/>
    <x v="1"/>
    <n v="45"/>
    <x v="2"/>
    <x v="8"/>
    <n v="10"/>
    <x v="10"/>
    <n v="1"/>
    <n v="1"/>
    <n v="2"/>
    <n v="2"/>
    <n v="0"/>
    <s v="BB"/>
    <x v="2"/>
    <x v="2"/>
    <x v="2"/>
    <x v="0"/>
    <n v="0"/>
    <n v="0"/>
    <s v="F"/>
    <s v="F"/>
    <n v="0"/>
    <x v="0"/>
    <x v="0"/>
    <n v="198"/>
    <n v="0"/>
    <x v="0"/>
    <s v="Canceled"/>
    <d v="2017-01-26T00:00:00"/>
    <x v="611"/>
    <n v="2"/>
    <n v="4"/>
  </r>
  <r>
    <n v="64506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7"/>
    <s v="City Hotel"/>
    <x v="1"/>
    <n v="41"/>
    <x v="2"/>
    <x v="8"/>
    <n v="10"/>
    <x v="10"/>
    <n v="1"/>
    <n v="1"/>
    <n v="2"/>
    <n v="0"/>
    <n v="0"/>
    <s v="BB"/>
    <x v="17"/>
    <x v="2"/>
    <x v="2"/>
    <x v="0"/>
    <n v="0"/>
    <n v="0"/>
    <s v="D"/>
    <s v="D"/>
    <n v="0"/>
    <x v="0"/>
    <x v="0"/>
    <n v="118"/>
    <n v="0"/>
    <x v="0"/>
    <s v="Canceled"/>
    <d v="2017-02-23T00:00:00"/>
    <x v="611"/>
    <n v="2"/>
    <n v="2"/>
  </r>
  <r>
    <n v="64508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09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10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11"/>
    <s v="City Hotel"/>
    <x v="1"/>
    <n v="127"/>
    <x v="2"/>
    <x v="8"/>
    <n v="10"/>
    <x v="10"/>
    <n v="1"/>
    <n v="1"/>
    <n v="2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0T00:00:00"/>
    <x v="611"/>
    <n v="2"/>
    <n v="2"/>
  </r>
  <r>
    <n v="64512"/>
    <s v="City Hotel"/>
    <x v="1"/>
    <n v="12"/>
    <x v="2"/>
    <x v="8"/>
    <n v="10"/>
    <x v="10"/>
    <n v="1"/>
    <n v="1"/>
    <n v="2"/>
    <n v="0"/>
    <n v="0"/>
    <s v="BB"/>
    <x v="5"/>
    <x v="2"/>
    <x v="2"/>
    <x v="0"/>
    <n v="0"/>
    <n v="0"/>
    <s v="D"/>
    <s v="D"/>
    <n v="0"/>
    <x v="0"/>
    <x v="0"/>
    <n v="123"/>
    <n v="0"/>
    <x v="0"/>
    <s v="Canceled"/>
    <d v="2017-02-27T00:00:00"/>
    <x v="611"/>
    <n v="2"/>
    <n v="2"/>
  </r>
  <r>
    <n v="64513"/>
    <s v="City Hotel"/>
    <x v="1"/>
    <n v="46"/>
    <x v="2"/>
    <x v="8"/>
    <n v="10"/>
    <x v="10"/>
    <n v="2"/>
    <n v="1"/>
    <n v="2"/>
    <n v="0"/>
    <n v="0"/>
    <s v="BB"/>
    <x v="17"/>
    <x v="2"/>
    <x v="2"/>
    <x v="0"/>
    <n v="0"/>
    <n v="0"/>
    <s v="D"/>
    <s v="D"/>
    <n v="0"/>
    <x v="0"/>
    <x v="0"/>
    <n v="106.2"/>
    <n v="0"/>
    <x v="0"/>
    <s v="Canceled"/>
    <d v="2017-02-18T00:00:00"/>
    <x v="611"/>
    <n v="3"/>
    <n v="2"/>
  </r>
  <r>
    <n v="64514"/>
    <s v="City Hotel"/>
    <x v="1"/>
    <n v="46"/>
    <x v="2"/>
    <x v="8"/>
    <n v="10"/>
    <x v="10"/>
    <n v="2"/>
    <n v="1"/>
    <n v="1"/>
    <n v="0"/>
    <n v="0"/>
    <s v="BB"/>
    <x v="17"/>
    <x v="2"/>
    <x v="2"/>
    <x v="0"/>
    <n v="0"/>
    <n v="0"/>
    <s v="D"/>
    <s v="D"/>
    <n v="0"/>
    <x v="0"/>
    <x v="0"/>
    <n v="106.2"/>
    <n v="0"/>
    <x v="0"/>
    <s v="Canceled"/>
    <d v="2017-02-18T00:00:00"/>
    <x v="611"/>
    <n v="3"/>
    <n v="1"/>
  </r>
  <r>
    <n v="64515"/>
    <s v="City Hotel"/>
    <x v="1"/>
    <n v="15"/>
    <x v="2"/>
    <x v="8"/>
    <n v="10"/>
    <x v="10"/>
    <n v="2"/>
    <n v="1"/>
    <n v="2"/>
    <n v="0"/>
    <n v="0"/>
    <s v="BB"/>
    <x v="2"/>
    <x v="2"/>
    <x v="2"/>
    <x v="0"/>
    <n v="0"/>
    <n v="0"/>
    <s v="D"/>
    <s v="D"/>
    <n v="0"/>
    <x v="0"/>
    <x v="0"/>
    <n v="121.33"/>
    <n v="0"/>
    <x v="0"/>
    <s v="Canceled"/>
    <d v="2017-02-25T00:00:00"/>
    <x v="611"/>
    <n v="3"/>
    <n v="2"/>
  </r>
  <r>
    <n v="64516"/>
    <s v="City Hotel"/>
    <x v="1"/>
    <n v="46"/>
    <x v="2"/>
    <x v="8"/>
    <n v="10"/>
    <x v="10"/>
    <n v="2"/>
    <n v="1"/>
    <n v="2"/>
    <n v="0"/>
    <n v="0"/>
    <s v="BB"/>
    <x v="17"/>
    <x v="2"/>
    <x v="2"/>
    <x v="0"/>
    <n v="0"/>
    <n v="0"/>
    <s v="D"/>
    <s v="D"/>
    <n v="0"/>
    <x v="0"/>
    <x v="0"/>
    <n v="106.2"/>
    <n v="0"/>
    <x v="0"/>
    <s v="Canceled"/>
    <d v="2017-02-18T00:00:00"/>
    <x v="611"/>
    <n v="3"/>
    <n v="2"/>
  </r>
  <r>
    <n v="64517"/>
    <s v="City Hotel"/>
    <x v="1"/>
    <n v="207"/>
    <x v="2"/>
    <x v="8"/>
    <n v="10"/>
    <x v="10"/>
    <n v="2"/>
    <n v="1"/>
    <n v="2"/>
    <n v="0"/>
    <n v="0"/>
    <s v="BB"/>
    <x v="12"/>
    <x v="2"/>
    <x v="2"/>
    <x v="0"/>
    <n v="0"/>
    <n v="0"/>
    <s v="A"/>
    <s v="A"/>
    <n v="0"/>
    <x v="0"/>
    <x v="0"/>
    <n v="90"/>
    <n v="0"/>
    <x v="1"/>
    <s v="Canceled"/>
    <d v="2016-08-16T00:00:00"/>
    <x v="611"/>
    <n v="3"/>
    <n v="2"/>
  </r>
  <r>
    <n v="64518"/>
    <s v="City Hotel"/>
    <x v="1"/>
    <n v="34"/>
    <x v="2"/>
    <x v="8"/>
    <n v="10"/>
    <x v="10"/>
    <n v="2"/>
    <n v="1"/>
    <n v="2"/>
    <n v="0"/>
    <n v="0"/>
    <s v="HB"/>
    <x v="14"/>
    <x v="2"/>
    <x v="2"/>
    <x v="0"/>
    <n v="0"/>
    <n v="0"/>
    <s v="D"/>
    <s v="D"/>
    <n v="0"/>
    <x v="0"/>
    <x v="0"/>
    <n v="159.33000000000001"/>
    <n v="0"/>
    <x v="0"/>
    <s v="Canceled"/>
    <d v="2017-02-10T00:00:00"/>
    <x v="611"/>
    <n v="3"/>
    <n v="2"/>
  </r>
  <r>
    <n v="64519"/>
    <s v="City Hotel"/>
    <x v="1"/>
    <n v="72"/>
    <x v="2"/>
    <x v="8"/>
    <n v="10"/>
    <x v="10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7-02-27T00:00:00"/>
    <x v="611"/>
    <n v="4"/>
    <n v="2"/>
  </r>
  <r>
    <n v="64520"/>
    <s v="City Hotel"/>
    <x v="1"/>
    <n v="9"/>
    <x v="2"/>
    <x v="8"/>
    <n v="10"/>
    <x v="10"/>
    <n v="2"/>
    <n v="3"/>
    <n v="2"/>
    <n v="0"/>
    <n v="0"/>
    <s v="BB"/>
    <x v="45"/>
    <x v="2"/>
    <x v="2"/>
    <x v="0"/>
    <n v="0"/>
    <n v="0"/>
    <s v="D"/>
    <s v="D"/>
    <n v="0"/>
    <x v="0"/>
    <x v="0"/>
    <n v="103.7"/>
    <n v="0"/>
    <x v="0"/>
    <s v="Canceled"/>
    <d v="2017-03-03T00:00:00"/>
    <x v="611"/>
    <n v="5"/>
    <n v="2"/>
  </r>
  <r>
    <n v="64521"/>
    <s v="City Hotel"/>
    <x v="1"/>
    <n v="43"/>
    <x v="2"/>
    <x v="8"/>
    <n v="10"/>
    <x v="10"/>
    <n v="2"/>
    <n v="3"/>
    <n v="2"/>
    <n v="0"/>
    <n v="0"/>
    <s v="BB"/>
    <x v="2"/>
    <x v="2"/>
    <x v="2"/>
    <x v="0"/>
    <n v="0"/>
    <n v="0"/>
    <s v="D"/>
    <s v="D"/>
    <n v="0"/>
    <x v="0"/>
    <x v="0"/>
    <n v="100.3"/>
    <n v="0"/>
    <x v="1"/>
    <s v="Canceled"/>
    <d v="2017-01-28T00:00:00"/>
    <x v="611"/>
    <n v="5"/>
    <n v="2"/>
  </r>
  <r>
    <n v="64522"/>
    <s v="City Hotel"/>
    <x v="1"/>
    <n v="70"/>
    <x v="2"/>
    <x v="8"/>
    <n v="10"/>
    <x v="10"/>
    <n v="2"/>
    <n v="5"/>
    <n v="2"/>
    <n v="0"/>
    <n v="0"/>
    <s v="SC"/>
    <x v="57"/>
    <x v="2"/>
    <x v="2"/>
    <x v="0"/>
    <n v="0"/>
    <n v="0"/>
    <s v="A"/>
    <s v="A"/>
    <n v="0"/>
    <x v="0"/>
    <x v="0"/>
    <n v="74.8"/>
    <n v="0"/>
    <x v="1"/>
    <s v="Canceled"/>
    <d v="2017-02-22T00:00:00"/>
    <x v="611"/>
    <n v="7"/>
    <n v="2"/>
  </r>
  <r>
    <n v="64523"/>
    <s v="City Hotel"/>
    <x v="1"/>
    <n v="57"/>
    <x v="2"/>
    <x v="8"/>
    <n v="10"/>
    <x v="10"/>
    <n v="2"/>
    <n v="5"/>
    <n v="2"/>
    <n v="0"/>
    <n v="0"/>
    <s v="HB"/>
    <x v="0"/>
    <x v="2"/>
    <x v="2"/>
    <x v="0"/>
    <n v="0"/>
    <n v="0"/>
    <s v="A"/>
    <s v="A"/>
    <n v="0"/>
    <x v="0"/>
    <x v="0"/>
    <n v="125.8"/>
    <n v="0"/>
    <x v="0"/>
    <s v="Canceled"/>
    <d v="2017-01-14T00:00:00"/>
    <x v="611"/>
    <n v="7"/>
    <n v="2"/>
  </r>
  <r>
    <n v="64524"/>
    <s v="City Hotel"/>
    <x v="1"/>
    <n v="182"/>
    <x v="2"/>
    <x v="8"/>
    <n v="10"/>
    <x v="10"/>
    <n v="2"/>
    <n v="6"/>
    <n v="2"/>
    <n v="0"/>
    <n v="0"/>
    <s v="BB"/>
    <x v="0"/>
    <x v="1"/>
    <x v="2"/>
    <x v="0"/>
    <n v="0"/>
    <n v="0"/>
    <s v="A"/>
    <s v="A"/>
    <n v="0"/>
    <x v="0"/>
    <x v="2"/>
    <n v="90"/>
    <n v="0"/>
    <x v="0"/>
    <s v="Canceled"/>
    <d v="2016-12-07T00:00:00"/>
    <x v="611"/>
    <n v="8"/>
    <n v="2"/>
  </r>
  <r>
    <n v="64525"/>
    <s v="City Hotel"/>
    <x v="1"/>
    <n v="182"/>
    <x v="2"/>
    <x v="8"/>
    <n v="10"/>
    <x v="10"/>
    <n v="2"/>
    <n v="6"/>
    <n v="2"/>
    <n v="0"/>
    <n v="0"/>
    <s v="BB"/>
    <x v="0"/>
    <x v="1"/>
    <x v="2"/>
    <x v="0"/>
    <n v="0"/>
    <n v="0"/>
    <s v="A"/>
    <s v="A"/>
    <n v="0"/>
    <x v="0"/>
    <x v="2"/>
    <n v="90"/>
    <n v="0"/>
    <x v="0"/>
    <s v="Canceled"/>
    <d v="2017-03-06T00:00:00"/>
    <x v="611"/>
    <n v="8"/>
    <n v="2"/>
  </r>
  <r>
    <n v="64526"/>
    <s v="City Hotel"/>
    <x v="1"/>
    <n v="182"/>
    <x v="2"/>
    <x v="8"/>
    <n v="10"/>
    <x v="10"/>
    <n v="2"/>
    <n v="6"/>
    <n v="2"/>
    <n v="0"/>
    <n v="0"/>
    <s v="BB"/>
    <x v="0"/>
    <x v="1"/>
    <x v="2"/>
    <x v="0"/>
    <n v="0"/>
    <n v="0"/>
    <s v="A"/>
    <s v="A"/>
    <n v="0"/>
    <x v="0"/>
    <x v="2"/>
    <n v="90"/>
    <n v="0"/>
    <x v="0"/>
    <s v="Canceled"/>
    <d v="2016-12-07T00:00:00"/>
    <x v="611"/>
    <n v="8"/>
    <n v="2"/>
  </r>
  <r>
    <n v="64527"/>
    <s v="City Hotel"/>
    <x v="1"/>
    <n v="56"/>
    <x v="2"/>
    <x v="8"/>
    <n v="11"/>
    <x v="11"/>
    <n v="1"/>
    <n v="0"/>
    <n v="1"/>
    <n v="0"/>
    <n v="0"/>
    <s v="BB"/>
    <x v="5"/>
    <x v="2"/>
    <x v="2"/>
    <x v="0"/>
    <n v="0"/>
    <n v="0"/>
    <s v="A"/>
    <s v="A"/>
    <n v="0"/>
    <x v="0"/>
    <x v="0"/>
    <n v="88.2"/>
    <n v="0"/>
    <x v="1"/>
    <s v="Canceled"/>
    <d v="2017-02-27T00:00:00"/>
    <x v="612"/>
    <n v="1"/>
    <n v="1"/>
  </r>
  <r>
    <n v="64528"/>
    <s v="City Hotel"/>
    <x v="1"/>
    <n v="25"/>
    <x v="2"/>
    <x v="8"/>
    <n v="11"/>
    <x v="11"/>
    <n v="1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16T00:00:00"/>
    <x v="612"/>
    <n v="1"/>
    <n v="2"/>
  </r>
  <r>
    <n v="64529"/>
    <s v="City Hotel"/>
    <x v="1"/>
    <n v="25"/>
    <x v="2"/>
    <x v="8"/>
    <n v="11"/>
    <x v="11"/>
    <n v="1"/>
    <n v="0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6T00:00:00"/>
    <x v="612"/>
    <n v="1"/>
    <n v="1"/>
  </r>
  <r>
    <n v="64530"/>
    <s v="City Hotel"/>
    <x v="1"/>
    <n v="25"/>
    <x v="2"/>
    <x v="8"/>
    <n v="11"/>
    <x v="11"/>
    <n v="1"/>
    <n v="0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6T00:00:00"/>
    <x v="612"/>
    <n v="1"/>
    <n v="1"/>
  </r>
  <r>
    <n v="64531"/>
    <s v="City Hotel"/>
    <x v="1"/>
    <n v="25"/>
    <x v="2"/>
    <x v="8"/>
    <n v="11"/>
    <x v="11"/>
    <n v="1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16T00:00:00"/>
    <x v="612"/>
    <n v="1"/>
    <n v="2"/>
  </r>
  <r>
    <n v="64532"/>
    <s v="City Hotel"/>
    <x v="1"/>
    <n v="25"/>
    <x v="2"/>
    <x v="8"/>
    <n v="11"/>
    <x v="11"/>
    <n v="1"/>
    <n v="0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6T00:00:00"/>
    <x v="612"/>
    <n v="1"/>
    <n v="1"/>
  </r>
  <r>
    <n v="64533"/>
    <s v="City Hotel"/>
    <x v="1"/>
    <n v="25"/>
    <x v="2"/>
    <x v="8"/>
    <n v="11"/>
    <x v="11"/>
    <n v="1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16T00:00:00"/>
    <x v="612"/>
    <n v="1"/>
    <n v="2"/>
  </r>
  <r>
    <n v="64534"/>
    <s v="City Hotel"/>
    <x v="1"/>
    <n v="25"/>
    <x v="2"/>
    <x v="8"/>
    <n v="11"/>
    <x v="11"/>
    <n v="1"/>
    <n v="0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6T00:00:00"/>
    <x v="612"/>
    <n v="1"/>
    <n v="1"/>
  </r>
  <r>
    <n v="64535"/>
    <s v="City Hotel"/>
    <x v="1"/>
    <n v="12"/>
    <x v="2"/>
    <x v="8"/>
    <n v="11"/>
    <x v="11"/>
    <n v="2"/>
    <n v="0"/>
    <n v="2"/>
    <n v="0"/>
    <n v="0"/>
    <s v="SC"/>
    <x v="108"/>
    <x v="2"/>
    <x v="2"/>
    <x v="0"/>
    <n v="0"/>
    <n v="0"/>
    <s v="A"/>
    <s v="A"/>
    <n v="0"/>
    <x v="0"/>
    <x v="0"/>
    <n v="88"/>
    <n v="0"/>
    <x v="0"/>
    <s v="Canceled"/>
    <d v="2017-03-06T00:00:00"/>
    <x v="612"/>
    <n v="2"/>
    <n v="2"/>
  </r>
  <r>
    <n v="64536"/>
    <s v="City Hotel"/>
    <x v="1"/>
    <n v="12"/>
    <x v="2"/>
    <x v="8"/>
    <n v="11"/>
    <x v="11"/>
    <n v="2"/>
    <n v="0"/>
    <n v="2"/>
    <n v="0"/>
    <n v="0"/>
    <s v="SC"/>
    <x v="108"/>
    <x v="2"/>
    <x v="2"/>
    <x v="0"/>
    <n v="0"/>
    <n v="0"/>
    <s v="A"/>
    <s v="A"/>
    <n v="0"/>
    <x v="0"/>
    <x v="0"/>
    <n v="88"/>
    <n v="0"/>
    <x v="0"/>
    <s v="Canceled"/>
    <d v="2017-03-06T00:00:00"/>
    <x v="612"/>
    <n v="2"/>
    <n v="2"/>
  </r>
  <r>
    <n v="64537"/>
    <s v="City Hotel"/>
    <x v="1"/>
    <n v="30"/>
    <x v="2"/>
    <x v="8"/>
    <n v="11"/>
    <x v="11"/>
    <n v="2"/>
    <n v="1"/>
    <n v="2"/>
    <n v="1"/>
    <n v="0"/>
    <s v="BB"/>
    <x v="14"/>
    <x v="2"/>
    <x v="2"/>
    <x v="0"/>
    <n v="0"/>
    <n v="0"/>
    <s v="A"/>
    <s v="A"/>
    <n v="0"/>
    <x v="0"/>
    <x v="0"/>
    <n v="128"/>
    <n v="0"/>
    <x v="0"/>
    <s v="Canceled"/>
    <d v="2017-02-27T00:00:00"/>
    <x v="612"/>
    <n v="3"/>
    <n v="3"/>
  </r>
  <r>
    <n v="64538"/>
    <s v="City Hotel"/>
    <x v="1"/>
    <n v="98"/>
    <x v="2"/>
    <x v="8"/>
    <n v="11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anceled"/>
    <d v="2016-12-04T00:00:00"/>
    <x v="612"/>
    <n v="3"/>
    <n v="2"/>
  </r>
  <r>
    <n v="64539"/>
    <s v="City Hotel"/>
    <x v="1"/>
    <n v="193"/>
    <x v="2"/>
    <x v="8"/>
    <n v="11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6-08-31T00:00:00"/>
    <x v="612"/>
    <n v="3"/>
    <n v="2"/>
  </r>
  <r>
    <n v="64540"/>
    <s v="City Hotel"/>
    <x v="1"/>
    <n v="154"/>
    <x v="2"/>
    <x v="8"/>
    <n v="11"/>
    <x v="11"/>
    <n v="2"/>
    <n v="2"/>
    <n v="2"/>
    <n v="0"/>
    <n v="1"/>
    <s v="BB"/>
    <x v="16"/>
    <x v="2"/>
    <x v="2"/>
    <x v="0"/>
    <n v="0"/>
    <n v="0"/>
    <s v="A"/>
    <s v="A"/>
    <n v="1"/>
    <x v="0"/>
    <x v="0"/>
    <n v="88.4"/>
    <n v="0"/>
    <x v="0"/>
    <s v="Canceled"/>
    <d v="2017-01-12T00:00:00"/>
    <x v="612"/>
    <n v="4"/>
    <n v="3"/>
  </r>
  <r>
    <n v="64541"/>
    <s v="City Hotel"/>
    <x v="1"/>
    <n v="18"/>
    <x v="2"/>
    <x v="8"/>
    <n v="11"/>
    <x v="11"/>
    <n v="2"/>
    <n v="2"/>
    <n v="2"/>
    <n v="0"/>
    <n v="0"/>
    <s v="BB"/>
    <x v="5"/>
    <x v="2"/>
    <x v="2"/>
    <x v="0"/>
    <n v="0"/>
    <n v="0"/>
    <s v="D"/>
    <s v="D"/>
    <n v="0"/>
    <x v="0"/>
    <x v="0"/>
    <n v="102.43"/>
    <n v="0"/>
    <x v="0"/>
    <s v="Canceled"/>
    <d v="2017-03-03T00:00:00"/>
    <x v="612"/>
    <n v="4"/>
    <n v="2"/>
  </r>
  <r>
    <n v="64542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43"/>
    <s v="City Hotel"/>
    <x v="1"/>
    <n v="18"/>
    <x v="2"/>
    <x v="8"/>
    <n v="11"/>
    <x v="11"/>
    <n v="2"/>
    <n v="2"/>
    <n v="2"/>
    <n v="0"/>
    <n v="0"/>
    <s v="BB"/>
    <x v="35"/>
    <x v="2"/>
    <x v="2"/>
    <x v="0"/>
    <n v="0"/>
    <n v="0"/>
    <s v="D"/>
    <s v="D"/>
    <n v="0"/>
    <x v="0"/>
    <x v="0"/>
    <n v="102.43"/>
    <n v="0"/>
    <x v="0"/>
    <s v="Canceled"/>
    <d v="2017-03-03T00:00:00"/>
    <x v="612"/>
    <n v="4"/>
    <n v="2"/>
  </r>
  <r>
    <n v="64544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45"/>
    <s v="City Hotel"/>
    <x v="1"/>
    <n v="9"/>
    <x v="2"/>
    <x v="8"/>
    <n v="11"/>
    <x v="11"/>
    <n v="2"/>
    <n v="2"/>
    <n v="2"/>
    <n v="0"/>
    <n v="0"/>
    <s v="BB"/>
    <x v="1"/>
    <x v="2"/>
    <x v="2"/>
    <x v="0"/>
    <n v="0"/>
    <n v="0"/>
    <s v="D"/>
    <s v="D"/>
    <n v="0"/>
    <x v="0"/>
    <x v="0"/>
    <n v="102.43"/>
    <n v="0"/>
    <x v="0"/>
    <s v="Canceled"/>
    <d v="2017-03-05T00:00:00"/>
    <x v="612"/>
    <n v="4"/>
    <n v="2"/>
  </r>
  <r>
    <n v="64546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47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48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49"/>
    <s v="City Hotel"/>
    <x v="1"/>
    <n v="9"/>
    <x v="2"/>
    <x v="8"/>
    <n v="11"/>
    <x v="11"/>
    <n v="2"/>
    <n v="2"/>
    <n v="2"/>
    <n v="0"/>
    <n v="0"/>
    <s v="BB"/>
    <x v="12"/>
    <x v="2"/>
    <x v="2"/>
    <x v="0"/>
    <n v="0"/>
    <n v="0"/>
    <s v="D"/>
    <s v="D"/>
    <n v="0"/>
    <x v="0"/>
    <x v="0"/>
    <n v="102.43"/>
    <n v="0"/>
    <x v="0"/>
    <s v="Canceled"/>
    <d v="2017-03-04T00:00:00"/>
    <x v="612"/>
    <n v="4"/>
    <n v="2"/>
  </r>
  <r>
    <n v="64550"/>
    <s v="City Hotel"/>
    <x v="1"/>
    <n v="18"/>
    <x v="2"/>
    <x v="8"/>
    <n v="11"/>
    <x v="11"/>
    <n v="2"/>
    <n v="2"/>
    <n v="1"/>
    <n v="0"/>
    <n v="0"/>
    <s v="BB"/>
    <x v="5"/>
    <x v="2"/>
    <x v="2"/>
    <x v="0"/>
    <n v="0"/>
    <n v="0"/>
    <s v="D"/>
    <s v="D"/>
    <n v="0"/>
    <x v="0"/>
    <x v="0"/>
    <n v="102.43"/>
    <n v="0"/>
    <x v="0"/>
    <s v="Canceled"/>
    <d v="2017-03-03T00:00:00"/>
    <x v="612"/>
    <n v="4"/>
    <n v="1"/>
  </r>
  <r>
    <n v="64551"/>
    <s v="City Hotel"/>
    <x v="1"/>
    <n v="37"/>
    <x v="2"/>
    <x v="8"/>
    <n v="11"/>
    <x v="11"/>
    <n v="2"/>
    <n v="2"/>
    <n v="2"/>
    <n v="0"/>
    <n v="0"/>
    <s v="SC"/>
    <x v="122"/>
    <x v="2"/>
    <x v="2"/>
    <x v="0"/>
    <n v="0"/>
    <n v="0"/>
    <s v="A"/>
    <s v="A"/>
    <n v="0"/>
    <x v="0"/>
    <x v="0"/>
    <n v="76.930000000000007"/>
    <n v="0"/>
    <x v="1"/>
    <s v="Canceled"/>
    <d v="2017-02-06T00:00:00"/>
    <x v="612"/>
    <n v="4"/>
    <n v="2"/>
  </r>
  <r>
    <n v="64552"/>
    <s v="City Hotel"/>
    <x v="1"/>
    <n v="92"/>
    <x v="2"/>
    <x v="8"/>
    <n v="11"/>
    <x v="11"/>
    <n v="2"/>
    <n v="3"/>
    <n v="2"/>
    <n v="0"/>
    <n v="0"/>
    <s v="BB"/>
    <x v="12"/>
    <x v="2"/>
    <x v="2"/>
    <x v="0"/>
    <n v="0"/>
    <n v="0"/>
    <s v="A"/>
    <s v="A"/>
    <n v="2"/>
    <x v="0"/>
    <x v="0"/>
    <n v="91.8"/>
    <n v="0"/>
    <x v="1"/>
    <s v="Canceled"/>
    <d v="2017-02-25T00:00:00"/>
    <x v="612"/>
    <n v="5"/>
    <n v="2"/>
  </r>
  <r>
    <n v="64553"/>
    <s v="City Hotel"/>
    <x v="1"/>
    <n v="53"/>
    <x v="2"/>
    <x v="8"/>
    <n v="11"/>
    <x v="11"/>
    <n v="3"/>
    <n v="5"/>
    <n v="2"/>
    <n v="0"/>
    <n v="0"/>
    <s v="SC"/>
    <x v="15"/>
    <x v="2"/>
    <x v="2"/>
    <x v="0"/>
    <n v="0"/>
    <n v="0"/>
    <s v="A"/>
    <s v="A"/>
    <n v="0"/>
    <x v="0"/>
    <x v="0"/>
    <n v="74.8"/>
    <n v="0"/>
    <x v="0"/>
    <s v="Canceled"/>
    <d v="2017-01-19T00:00:00"/>
    <x v="612"/>
    <n v="8"/>
    <n v="2"/>
  </r>
  <r>
    <n v="64554"/>
    <s v="City Hotel"/>
    <x v="1"/>
    <n v="11"/>
    <x v="2"/>
    <x v="8"/>
    <n v="11"/>
    <x v="12"/>
    <n v="1"/>
    <n v="0"/>
    <n v="2"/>
    <n v="0"/>
    <n v="0"/>
    <s v="BB"/>
    <x v="0"/>
    <x v="5"/>
    <x v="2"/>
    <x v="0"/>
    <n v="0"/>
    <n v="0"/>
    <s v="A"/>
    <s v="A"/>
    <n v="1"/>
    <x v="0"/>
    <x v="2"/>
    <n v="105"/>
    <n v="0"/>
    <x v="0"/>
    <s v="Canceled"/>
    <d v="2017-03-07T00:00:00"/>
    <x v="613"/>
    <n v="1"/>
    <n v="2"/>
  </r>
  <r>
    <n v="64555"/>
    <s v="City Hotel"/>
    <x v="1"/>
    <n v="11"/>
    <x v="2"/>
    <x v="8"/>
    <n v="11"/>
    <x v="12"/>
    <n v="1"/>
    <n v="0"/>
    <n v="2"/>
    <n v="0"/>
    <n v="0"/>
    <s v="BB"/>
    <x v="0"/>
    <x v="5"/>
    <x v="2"/>
    <x v="0"/>
    <n v="0"/>
    <n v="0"/>
    <s v="A"/>
    <s v="A"/>
    <n v="1"/>
    <x v="0"/>
    <x v="2"/>
    <n v="105"/>
    <n v="0"/>
    <x v="0"/>
    <s v="Canceled"/>
    <d v="2017-03-07T00:00:00"/>
    <x v="613"/>
    <n v="1"/>
    <n v="2"/>
  </r>
  <r>
    <n v="64556"/>
    <s v="City Hotel"/>
    <x v="1"/>
    <n v="92"/>
    <x v="2"/>
    <x v="8"/>
    <n v="11"/>
    <x v="12"/>
    <n v="1"/>
    <n v="1"/>
    <n v="2"/>
    <n v="0"/>
    <n v="0"/>
    <s v="SC"/>
    <x v="15"/>
    <x v="2"/>
    <x v="2"/>
    <x v="0"/>
    <n v="0"/>
    <n v="0"/>
    <s v="A"/>
    <s v="A"/>
    <n v="0"/>
    <x v="0"/>
    <x v="0"/>
    <n v="79.2"/>
    <n v="0"/>
    <x v="1"/>
    <s v="Canceled"/>
    <d v="2017-01-18T00:00:00"/>
    <x v="613"/>
    <n v="2"/>
    <n v="2"/>
  </r>
  <r>
    <n v="6455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5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5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0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1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2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3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4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5"/>
    <s v="City Hotel"/>
    <x v="1"/>
    <n v="11"/>
    <x v="2"/>
    <x v="8"/>
    <n v="11"/>
    <x v="12"/>
    <n v="1"/>
    <n v="1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3-07T00:00:00"/>
    <x v="613"/>
    <n v="2"/>
    <n v="2"/>
  </r>
  <r>
    <n v="64566"/>
    <s v="City Hotel"/>
    <x v="1"/>
    <n v="11"/>
    <x v="2"/>
    <x v="8"/>
    <n v="11"/>
    <x v="12"/>
    <n v="1"/>
    <n v="1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3-07T00:00:00"/>
    <x v="613"/>
    <n v="2"/>
    <n v="2"/>
  </r>
  <r>
    <n v="6456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6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0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1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2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3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4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5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6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7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0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1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2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3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4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5"/>
    <s v="City Hotel"/>
    <x v="1"/>
    <n v="19"/>
    <x v="2"/>
    <x v="8"/>
    <n v="11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08"/>
    <n v="0"/>
    <x v="0"/>
    <s v="Canceled"/>
    <d v="2017-03-02T00:00:00"/>
    <x v="613"/>
    <n v="2"/>
    <n v="2"/>
  </r>
  <r>
    <n v="64586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8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0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1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2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3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4"/>
    <s v="City Hotel"/>
    <x v="1"/>
    <n v="20"/>
    <x v="2"/>
    <x v="8"/>
    <n v="11"/>
    <x v="12"/>
    <n v="1"/>
    <n v="1"/>
    <n v="1"/>
    <n v="0"/>
    <n v="0"/>
    <s v="BB"/>
    <x v="0"/>
    <x v="5"/>
    <x v="2"/>
    <x v="0"/>
    <n v="0"/>
    <n v="0"/>
    <s v="A"/>
    <s v="A"/>
    <n v="0"/>
    <x v="0"/>
    <x v="2"/>
    <n v="178"/>
    <n v="0"/>
    <x v="0"/>
    <s v="No-Show"/>
    <d v="2017-03-13T00:00:00"/>
    <x v="613"/>
    <n v="2"/>
    <n v="1"/>
  </r>
  <r>
    <n v="64595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6"/>
    <s v="City Hotel"/>
    <x v="1"/>
    <n v="11"/>
    <x v="2"/>
    <x v="8"/>
    <n v="11"/>
    <x v="12"/>
    <n v="1"/>
    <n v="1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3-07T00:00:00"/>
    <x v="613"/>
    <n v="2"/>
    <n v="2"/>
  </r>
  <r>
    <n v="6459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59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0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1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2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3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4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5"/>
    <s v="City Hotel"/>
    <x v="1"/>
    <n v="105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6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7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8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09"/>
    <s v="City Hotel"/>
    <x v="1"/>
    <n v="52"/>
    <x v="2"/>
    <x v="8"/>
    <n v="11"/>
    <x v="12"/>
    <n v="1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7-01-20T00:00:00"/>
    <x v="613"/>
    <n v="2"/>
    <n v="1"/>
  </r>
  <r>
    <n v="64610"/>
    <s v="City Hotel"/>
    <x v="1"/>
    <n v="190"/>
    <x v="2"/>
    <x v="8"/>
    <n v="11"/>
    <x v="12"/>
    <n v="1"/>
    <n v="2"/>
    <n v="2"/>
    <n v="0"/>
    <n v="0"/>
    <s v="BB"/>
    <x v="4"/>
    <x v="2"/>
    <x v="2"/>
    <x v="0"/>
    <n v="0"/>
    <n v="0"/>
    <s v="A"/>
    <s v="A"/>
    <n v="0"/>
    <x v="0"/>
    <x v="0"/>
    <n v="93.6"/>
    <n v="0"/>
    <x v="1"/>
    <s v="Canceled"/>
    <d v="2017-03-10T00:00:00"/>
    <x v="613"/>
    <n v="3"/>
    <n v="2"/>
  </r>
  <r>
    <n v="64611"/>
    <s v="City Hotel"/>
    <x v="1"/>
    <n v="72"/>
    <x v="2"/>
    <x v="8"/>
    <n v="11"/>
    <x v="12"/>
    <n v="1"/>
    <n v="2"/>
    <n v="2"/>
    <n v="0"/>
    <n v="0"/>
    <s v="BB"/>
    <x v="5"/>
    <x v="2"/>
    <x v="2"/>
    <x v="0"/>
    <n v="0"/>
    <n v="0"/>
    <s v="A"/>
    <s v="A"/>
    <n v="2"/>
    <x v="0"/>
    <x v="0"/>
    <n v="97.2"/>
    <n v="0"/>
    <x v="1"/>
    <s v="Canceled"/>
    <d v="2017-01-08T00:00:00"/>
    <x v="613"/>
    <n v="3"/>
    <n v="2"/>
  </r>
  <r>
    <n v="64612"/>
    <s v="City Hotel"/>
    <x v="1"/>
    <n v="13"/>
    <x v="2"/>
    <x v="8"/>
    <n v="11"/>
    <x v="12"/>
    <n v="1"/>
    <n v="2"/>
    <n v="2"/>
    <n v="0"/>
    <n v="0"/>
    <s v="BB"/>
    <x v="38"/>
    <x v="2"/>
    <x v="2"/>
    <x v="0"/>
    <n v="0"/>
    <n v="0"/>
    <s v="E"/>
    <s v="E"/>
    <n v="0"/>
    <x v="0"/>
    <x v="0"/>
    <n v="151.33000000000001"/>
    <n v="0"/>
    <x v="0"/>
    <s v="Canceled"/>
    <d v="2017-02-28T00:00:00"/>
    <x v="613"/>
    <n v="3"/>
    <n v="2"/>
  </r>
  <r>
    <n v="64613"/>
    <s v="City Hotel"/>
    <x v="1"/>
    <n v="33"/>
    <x v="2"/>
    <x v="8"/>
    <n v="11"/>
    <x v="12"/>
    <n v="1"/>
    <n v="3"/>
    <n v="2"/>
    <n v="0"/>
    <n v="0"/>
    <s v="BB"/>
    <x v="5"/>
    <x v="0"/>
    <x v="0"/>
    <x v="0"/>
    <n v="0"/>
    <n v="0"/>
    <s v="A"/>
    <s v="A"/>
    <n v="0"/>
    <x v="0"/>
    <x v="0"/>
    <n v="83.7"/>
    <n v="0"/>
    <x v="0"/>
    <s v="Canceled"/>
    <d v="2017-02-08T00:00:00"/>
    <x v="613"/>
    <n v="4"/>
    <n v="2"/>
  </r>
  <r>
    <n v="64614"/>
    <s v="City Hotel"/>
    <x v="1"/>
    <n v="34"/>
    <x v="2"/>
    <x v="8"/>
    <n v="11"/>
    <x v="12"/>
    <n v="1"/>
    <n v="3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Canceled"/>
    <d v="2017-02-07T00:00:00"/>
    <x v="613"/>
    <n v="4"/>
    <n v="2"/>
  </r>
  <r>
    <n v="64615"/>
    <s v="City Hotel"/>
    <x v="1"/>
    <n v="47"/>
    <x v="2"/>
    <x v="8"/>
    <n v="11"/>
    <x v="12"/>
    <n v="1"/>
    <n v="3"/>
    <n v="3"/>
    <n v="0"/>
    <n v="0"/>
    <s v="BB"/>
    <x v="5"/>
    <x v="2"/>
    <x v="2"/>
    <x v="0"/>
    <n v="0"/>
    <n v="0"/>
    <s v="E"/>
    <s v="E"/>
    <n v="0"/>
    <x v="0"/>
    <x v="0"/>
    <n v="134.80000000000001"/>
    <n v="0"/>
    <x v="1"/>
    <s v="Canceled"/>
    <d v="2017-02-01T00:00:00"/>
    <x v="613"/>
    <n v="4"/>
    <n v="3"/>
  </r>
  <r>
    <n v="64616"/>
    <s v="City Hotel"/>
    <x v="1"/>
    <n v="37"/>
    <x v="2"/>
    <x v="8"/>
    <n v="11"/>
    <x v="12"/>
    <n v="1"/>
    <n v="3"/>
    <n v="1"/>
    <n v="0"/>
    <n v="0"/>
    <s v="BB"/>
    <x v="42"/>
    <x v="2"/>
    <x v="2"/>
    <x v="0"/>
    <n v="0"/>
    <n v="0"/>
    <s v="D"/>
    <s v="D"/>
    <n v="0"/>
    <x v="0"/>
    <x v="0"/>
    <n v="104.55"/>
    <n v="0"/>
    <x v="0"/>
    <s v="Canceled"/>
    <d v="2017-02-06T00:00:00"/>
    <x v="613"/>
    <n v="4"/>
    <n v="1"/>
  </r>
  <r>
    <n v="64617"/>
    <s v="City Hotel"/>
    <x v="1"/>
    <n v="74"/>
    <x v="2"/>
    <x v="8"/>
    <n v="11"/>
    <x v="12"/>
    <n v="1"/>
    <n v="3"/>
    <n v="2"/>
    <n v="0"/>
    <n v="0"/>
    <s v="SC"/>
    <x v="0"/>
    <x v="2"/>
    <x v="2"/>
    <x v="0"/>
    <n v="0"/>
    <n v="0"/>
    <s v="A"/>
    <s v="A"/>
    <n v="0"/>
    <x v="0"/>
    <x v="0"/>
    <n v="54.71"/>
    <n v="0"/>
    <x v="1"/>
    <s v="Canceled"/>
    <d v="2017-01-03T00:00:00"/>
    <x v="613"/>
    <n v="4"/>
    <n v="2"/>
  </r>
  <r>
    <n v="64618"/>
    <s v="City Hotel"/>
    <x v="1"/>
    <n v="28"/>
    <x v="2"/>
    <x v="8"/>
    <n v="11"/>
    <x v="12"/>
    <n v="1"/>
    <n v="3"/>
    <n v="2"/>
    <n v="0"/>
    <n v="0"/>
    <s v="BB"/>
    <x v="5"/>
    <x v="2"/>
    <x v="2"/>
    <x v="0"/>
    <n v="0"/>
    <n v="0"/>
    <s v="A"/>
    <s v="A"/>
    <n v="2"/>
    <x v="0"/>
    <x v="0"/>
    <n v="96.05"/>
    <n v="0"/>
    <x v="0"/>
    <s v="Canceled"/>
    <d v="2017-02-13T00:00:00"/>
    <x v="613"/>
    <n v="4"/>
    <n v="2"/>
  </r>
  <r>
    <n v="64619"/>
    <s v="City Hotel"/>
    <x v="1"/>
    <n v="56"/>
    <x v="2"/>
    <x v="8"/>
    <n v="11"/>
    <x v="12"/>
    <n v="1"/>
    <n v="3"/>
    <n v="2"/>
    <n v="0"/>
    <n v="0"/>
    <s v="BB"/>
    <x v="13"/>
    <x v="2"/>
    <x v="2"/>
    <x v="0"/>
    <n v="0"/>
    <n v="0"/>
    <s v="A"/>
    <s v="A"/>
    <n v="0"/>
    <x v="0"/>
    <x v="0"/>
    <n v="71.849999999999994"/>
    <n v="0"/>
    <x v="3"/>
    <s v="No-Show"/>
    <d v="2017-03-13T00:00:00"/>
    <x v="613"/>
    <n v="4"/>
    <n v="2"/>
  </r>
  <r>
    <n v="64620"/>
    <s v="City Hotel"/>
    <x v="1"/>
    <n v="53"/>
    <x v="2"/>
    <x v="8"/>
    <n v="11"/>
    <x v="12"/>
    <n v="1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19T00:00:00"/>
    <x v="613"/>
    <n v="5"/>
    <n v="2"/>
  </r>
  <r>
    <n v="64621"/>
    <s v="City Hotel"/>
    <x v="1"/>
    <n v="69"/>
    <x v="2"/>
    <x v="8"/>
    <n v="11"/>
    <x v="12"/>
    <n v="1"/>
    <n v="4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3-02T00:00:00"/>
    <x v="613"/>
    <n v="5"/>
    <n v="2"/>
  </r>
  <r>
    <n v="64622"/>
    <s v="City Hotel"/>
    <x v="1"/>
    <n v="35"/>
    <x v="2"/>
    <x v="8"/>
    <n v="11"/>
    <x v="12"/>
    <n v="1"/>
    <n v="4"/>
    <n v="2"/>
    <n v="0"/>
    <n v="0"/>
    <s v="BB"/>
    <x v="1"/>
    <x v="2"/>
    <x v="2"/>
    <x v="0"/>
    <n v="0"/>
    <n v="0"/>
    <s v="D"/>
    <s v="D"/>
    <n v="0"/>
    <x v="0"/>
    <x v="0"/>
    <n v="105.4"/>
    <n v="0"/>
    <x v="0"/>
    <s v="Canceled"/>
    <d v="2017-02-12T00:00:00"/>
    <x v="613"/>
    <n v="5"/>
    <n v="2"/>
  </r>
  <r>
    <n v="64623"/>
    <s v="City Hotel"/>
    <x v="1"/>
    <n v="138"/>
    <x v="2"/>
    <x v="8"/>
    <n v="11"/>
    <x v="12"/>
    <n v="1"/>
    <n v="4"/>
    <n v="2"/>
    <n v="0"/>
    <n v="0"/>
    <s v="SC"/>
    <x v="5"/>
    <x v="2"/>
    <x v="2"/>
    <x v="0"/>
    <n v="0"/>
    <n v="0"/>
    <s v="A"/>
    <s v="A"/>
    <n v="2"/>
    <x v="0"/>
    <x v="0"/>
    <n v="75.680000000000007"/>
    <n v="0"/>
    <x v="1"/>
    <s v="Canceled"/>
    <d v="2016-10-27T00:00:00"/>
    <x v="613"/>
    <n v="5"/>
    <n v="2"/>
  </r>
  <r>
    <n v="64624"/>
    <s v="City Hotel"/>
    <x v="1"/>
    <n v="68"/>
    <x v="2"/>
    <x v="8"/>
    <n v="11"/>
    <x v="12"/>
    <n v="1"/>
    <n v="5"/>
    <n v="3"/>
    <n v="0"/>
    <n v="0"/>
    <s v="BB"/>
    <x v="0"/>
    <x v="2"/>
    <x v="2"/>
    <x v="0"/>
    <n v="0"/>
    <n v="0"/>
    <s v="A"/>
    <s v="A"/>
    <n v="0"/>
    <x v="0"/>
    <x v="0"/>
    <n v="98.94"/>
    <n v="0"/>
    <x v="0"/>
    <s v="Canceled"/>
    <d v="2017-01-06T00:00:00"/>
    <x v="613"/>
    <n v="6"/>
    <n v="3"/>
  </r>
  <r>
    <n v="64625"/>
    <s v="City Hotel"/>
    <x v="1"/>
    <n v="68"/>
    <x v="2"/>
    <x v="8"/>
    <n v="11"/>
    <x v="12"/>
    <n v="1"/>
    <n v="5"/>
    <n v="3"/>
    <n v="0"/>
    <n v="0"/>
    <s v="BB"/>
    <x v="0"/>
    <x v="2"/>
    <x v="2"/>
    <x v="0"/>
    <n v="0"/>
    <n v="0"/>
    <s v="A"/>
    <s v="A"/>
    <n v="0"/>
    <x v="0"/>
    <x v="0"/>
    <n v="98.94"/>
    <n v="0"/>
    <x v="1"/>
    <s v="Canceled"/>
    <d v="2017-01-06T00:00:00"/>
    <x v="613"/>
    <n v="6"/>
    <n v="3"/>
  </r>
  <r>
    <n v="64626"/>
    <s v="City Hotel"/>
    <x v="1"/>
    <n v="95"/>
    <x v="2"/>
    <x v="8"/>
    <n v="11"/>
    <x v="12"/>
    <n v="2"/>
    <n v="5"/>
    <n v="2"/>
    <n v="0"/>
    <n v="0"/>
    <s v="BB"/>
    <x v="57"/>
    <x v="2"/>
    <x v="2"/>
    <x v="0"/>
    <n v="0"/>
    <n v="0"/>
    <s v="D"/>
    <s v="D"/>
    <n v="0"/>
    <x v="0"/>
    <x v="0"/>
    <n v="109.3"/>
    <n v="0"/>
    <x v="1"/>
    <s v="Canceled"/>
    <d v="2017-01-29T00:00:00"/>
    <x v="613"/>
    <n v="7"/>
    <n v="2"/>
  </r>
  <r>
    <n v="64627"/>
    <s v="City Hotel"/>
    <x v="1"/>
    <n v="21"/>
    <x v="2"/>
    <x v="8"/>
    <n v="11"/>
    <x v="13"/>
    <n v="0"/>
    <n v="1"/>
    <n v="1"/>
    <n v="0"/>
    <n v="0"/>
    <s v="BB"/>
    <x v="0"/>
    <x v="5"/>
    <x v="2"/>
    <x v="0"/>
    <n v="0"/>
    <n v="0"/>
    <s v="A"/>
    <s v="A"/>
    <n v="2"/>
    <x v="0"/>
    <x v="2"/>
    <n v="251"/>
    <n v="0"/>
    <x v="0"/>
    <s v="No-Show"/>
    <d v="2017-03-14T00:00:00"/>
    <x v="614"/>
    <n v="1"/>
    <n v="1"/>
  </r>
  <r>
    <n v="64628"/>
    <s v="City Hotel"/>
    <x v="1"/>
    <n v="1"/>
    <x v="2"/>
    <x v="8"/>
    <n v="11"/>
    <x v="13"/>
    <n v="0"/>
    <n v="1"/>
    <n v="2"/>
    <n v="0"/>
    <n v="0"/>
    <s v="BB"/>
    <x v="0"/>
    <x v="0"/>
    <x v="0"/>
    <x v="0"/>
    <n v="0"/>
    <n v="0"/>
    <s v="A"/>
    <s v="A"/>
    <n v="2"/>
    <x v="0"/>
    <x v="0"/>
    <n v="65"/>
    <n v="0"/>
    <x v="0"/>
    <s v="Canceled"/>
    <d v="2017-03-14T00:00:00"/>
    <x v="614"/>
    <n v="1"/>
    <n v="2"/>
  </r>
  <r>
    <n v="64629"/>
    <s v="City Hotel"/>
    <x v="1"/>
    <n v="0"/>
    <x v="2"/>
    <x v="8"/>
    <n v="11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3-14T00:00:00"/>
    <x v="614"/>
    <n v="1"/>
    <n v="2"/>
  </r>
  <r>
    <n v="64630"/>
    <s v="City Hotel"/>
    <x v="1"/>
    <n v="12"/>
    <x v="2"/>
    <x v="8"/>
    <n v="11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98"/>
    <n v="0"/>
    <x v="1"/>
    <s v="Canceled"/>
    <d v="2017-03-03T00:00:00"/>
    <x v="614"/>
    <n v="1"/>
    <n v="1"/>
  </r>
  <r>
    <n v="64631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2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3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4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5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6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7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8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39"/>
    <s v="City Hotel"/>
    <x v="1"/>
    <n v="113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40"/>
    <s v="City Hotel"/>
    <x v="1"/>
    <n v="97"/>
    <x v="2"/>
    <x v="8"/>
    <n v="11"/>
    <x v="13"/>
    <n v="0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12-07T00:00:00"/>
    <x v="614"/>
    <n v="2"/>
    <n v="2"/>
  </r>
  <r>
    <n v="64641"/>
    <s v="City Hotel"/>
    <x v="1"/>
    <n v="146"/>
    <x v="2"/>
    <x v="8"/>
    <n v="11"/>
    <x v="13"/>
    <n v="0"/>
    <n v="2"/>
    <n v="2"/>
    <n v="0"/>
    <n v="0"/>
    <s v="BB"/>
    <x v="8"/>
    <x v="2"/>
    <x v="2"/>
    <x v="0"/>
    <n v="0"/>
    <n v="0"/>
    <s v="A"/>
    <s v="A"/>
    <n v="0"/>
    <x v="0"/>
    <x v="0"/>
    <n v="93.6"/>
    <n v="0"/>
    <x v="0"/>
    <s v="Canceled"/>
    <d v="2016-10-20T00:00:00"/>
    <x v="614"/>
    <n v="2"/>
    <n v="2"/>
  </r>
  <r>
    <n v="64642"/>
    <s v="City Hotel"/>
    <x v="1"/>
    <n v="53"/>
    <x v="2"/>
    <x v="8"/>
    <n v="11"/>
    <x v="13"/>
    <n v="0"/>
    <n v="3"/>
    <n v="1"/>
    <n v="0"/>
    <n v="0"/>
    <s v="BB"/>
    <x v="0"/>
    <x v="3"/>
    <x v="2"/>
    <x v="0"/>
    <n v="0"/>
    <n v="0"/>
    <s v="G"/>
    <s v="G"/>
    <n v="0"/>
    <x v="0"/>
    <x v="2"/>
    <n v="65"/>
    <n v="0"/>
    <x v="1"/>
    <s v="Canceled"/>
    <d v="2017-03-10T00:00:00"/>
    <x v="614"/>
    <n v="3"/>
    <n v="1"/>
  </r>
  <r>
    <n v="64643"/>
    <s v="City Hotel"/>
    <x v="1"/>
    <n v="20"/>
    <x v="2"/>
    <x v="8"/>
    <n v="11"/>
    <x v="13"/>
    <n v="0"/>
    <n v="3"/>
    <n v="1"/>
    <n v="0"/>
    <n v="0"/>
    <s v="BB"/>
    <x v="0"/>
    <x v="3"/>
    <x v="2"/>
    <x v="0"/>
    <n v="0"/>
    <n v="0"/>
    <s v="A"/>
    <s v="A"/>
    <n v="2"/>
    <x v="0"/>
    <x v="0"/>
    <n v="65"/>
    <n v="0"/>
    <x v="0"/>
    <s v="No-Show"/>
    <d v="2017-03-14T00:00:00"/>
    <x v="614"/>
    <n v="3"/>
    <n v="1"/>
  </r>
  <r>
    <n v="64644"/>
    <s v="City Hotel"/>
    <x v="1"/>
    <n v="28"/>
    <x v="2"/>
    <x v="8"/>
    <n v="11"/>
    <x v="13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3-07T00:00:00"/>
    <x v="614"/>
    <n v="3"/>
    <n v="1"/>
  </r>
  <r>
    <n v="64645"/>
    <s v="City Hotel"/>
    <x v="1"/>
    <n v="28"/>
    <x v="2"/>
    <x v="8"/>
    <n v="11"/>
    <x v="13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3-07T00:00:00"/>
    <x v="614"/>
    <n v="3"/>
    <n v="1"/>
  </r>
  <r>
    <n v="64646"/>
    <s v="City Hotel"/>
    <x v="1"/>
    <n v="53"/>
    <x v="2"/>
    <x v="8"/>
    <n v="11"/>
    <x v="13"/>
    <n v="0"/>
    <n v="3"/>
    <n v="1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7-03-01T00:00:00"/>
    <x v="614"/>
    <n v="3"/>
    <n v="1"/>
  </r>
  <r>
    <n v="64647"/>
    <s v="City Hotel"/>
    <x v="1"/>
    <n v="67"/>
    <x v="2"/>
    <x v="8"/>
    <n v="11"/>
    <x v="13"/>
    <n v="0"/>
    <n v="3"/>
    <n v="2"/>
    <n v="0"/>
    <n v="0"/>
    <s v="BB"/>
    <x v="18"/>
    <x v="2"/>
    <x v="2"/>
    <x v="0"/>
    <n v="0"/>
    <n v="0"/>
    <s v="D"/>
    <s v="D"/>
    <n v="0"/>
    <x v="0"/>
    <x v="0"/>
    <n v="106.2"/>
    <n v="0"/>
    <x v="0"/>
    <s v="Canceled"/>
    <d v="2017-01-31T00:00:00"/>
    <x v="614"/>
    <n v="3"/>
    <n v="2"/>
  </r>
  <r>
    <n v="64648"/>
    <s v="City Hotel"/>
    <x v="1"/>
    <n v="53"/>
    <x v="2"/>
    <x v="8"/>
    <n v="11"/>
    <x v="13"/>
    <n v="0"/>
    <n v="3"/>
    <n v="1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7-03-01T00:00:00"/>
    <x v="614"/>
    <n v="3"/>
    <n v="1"/>
  </r>
  <r>
    <n v="64649"/>
    <s v="City Hotel"/>
    <x v="1"/>
    <n v="28"/>
    <x v="2"/>
    <x v="8"/>
    <n v="11"/>
    <x v="13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3-07T00:00:00"/>
    <x v="614"/>
    <n v="3"/>
    <n v="1"/>
  </r>
  <r>
    <n v="64650"/>
    <s v="City Hotel"/>
    <x v="1"/>
    <n v="28"/>
    <x v="2"/>
    <x v="8"/>
    <n v="11"/>
    <x v="13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3-07T00:00:00"/>
    <x v="614"/>
    <n v="3"/>
    <n v="1"/>
  </r>
  <r>
    <n v="64651"/>
    <s v="City Hotel"/>
    <x v="1"/>
    <n v="53"/>
    <x v="2"/>
    <x v="8"/>
    <n v="11"/>
    <x v="13"/>
    <n v="0"/>
    <n v="3"/>
    <n v="1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7-03-01T00:00:00"/>
    <x v="614"/>
    <n v="3"/>
    <n v="1"/>
  </r>
  <r>
    <n v="64652"/>
    <s v="City Hotel"/>
    <x v="1"/>
    <n v="28"/>
    <x v="2"/>
    <x v="8"/>
    <n v="11"/>
    <x v="13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7-03-07T00:00:00"/>
    <x v="614"/>
    <n v="3"/>
    <n v="1"/>
  </r>
  <r>
    <n v="64653"/>
    <s v="City Hotel"/>
    <x v="1"/>
    <n v="96"/>
    <x v="2"/>
    <x v="8"/>
    <n v="11"/>
    <x v="13"/>
    <n v="0"/>
    <n v="4"/>
    <n v="2"/>
    <n v="0"/>
    <n v="0"/>
    <s v="SC"/>
    <x v="7"/>
    <x v="2"/>
    <x v="2"/>
    <x v="0"/>
    <n v="0"/>
    <n v="0"/>
    <s v="A"/>
    <s v="A"/>
    <n v="0"/>
    <x v="0"/>
    <x v="0"/>
    <n v="74.8"/>
    <n v="0"/>
    <x v="0"/>
    <s v="Canceled"/>
    <d v="2017-03-08T00:00:00"/>
    <x v="614"/>
    <n v="4"/>
    <n v="2"/>
  </r>
  <r>
    <n v="64654"/>
    <s v="City Hotel"/>
    <x v="1"/>
    <n v="259"/>
    <x v="2"/>
    <x v="8"/>
    <n v="11"/>
    <x v="13"/>
    <n v="0"/>
    <n v="4"/>
    <n v="2"/>
    <n v="0"/>
    <n v="0"/>
    <s v="BB"/>
    <x v="12"/>
    <x v="2"/>
    <x v="2"/>
    <x v="0"/>
    <n v="0"/>
    <n v="0"/>
    <s v="A"/>
    <s v="A"/>
    <n v="0"/>
    <x v="0"/>
    <x v="0"/>
    <n v="85"/>
    <n v="0"/>
    <x v="1"/>
    <s v="Canceled"/>
    <d v="2017-03-14T00:00:00"/>
    <x v="614"/>
    <n v="4"/>
    <n v="2"/>
  </r>
  <r>
    <n v="64655"/>
    <s v="City Hotel"/>
    <x v="1"/>
    <n v="50"/>
    <x v="2"/>
    <x v="8"/>
    <n v="11"/>
    <x v="13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24T00:00:00"/>
    <x v="614"/>
    <n v="4"/>
    <n v="2"/>
  </r>
  <r>
    <n v="64656"/>
    <s v="City Hotel"/>
    <x v="1"/>
    <n v="50"/>
    <x v="2"/>
    <x v="8"/>
    <n v="11"/>
    <x v="13"/>
    <n v="0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1-24T00:00:00"/>
    <x v="614"/>
    <n v="4"/>
    <n v="2"/>
  </r>
  <r>
    <n v="64657"/>
    <s v="City Hotel"/>
    <x v="1"/>
    <n v="28"/>
    <x v="2"/>
    <x v="8"/>
    <n v="11"/>
    <x v="13"/>
    <n v="0"/>
    <n v="4"/>
    <n v="3"/>
    <n v="0"/>
    <n v="0"/>
    <s v="BB"/>
    <x v="42"/>
    <x v="2"/>
    <x v="2"/>
    <x v="0"/>
    <n v="0"/>
    <n v="0"/>
    <s v="E"/>
    <s v="E"/>
    <n v="0"/>
    <x v="0"/>
    <x v="0"/>
    <n v="132.18"/>
    <n v="0"/>
    <x v="0"/>
    <s v="Canceled"/>
    <d v="2017-02-23T00:00:00"/>
    <x v="614"/>
    <n v="4"/>
    <n v="3"/>
  </r>
  <r>
    <n v="64658"/>
    <s v="City Hotel"/>
    <x v="1"/>
    <n v="20"/>
    <x v="2"/>
    <x v="8"/>
    <n v="11"/>
    <x v="13"/>
    <n v="0"/>
    <n v="5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anceled"/>
    <d v="2017-03-13T00:00:00"/>
    <x v="614"/>
    <n v="5"/>
    <n v="1"/>
  </r>
  <r>
    <n v="64659"/>
    <s v="City Hotel"/>
    <x v="1"/>
    <n v="130"/>
    <x v="2"/>
    <x v="8"/>
    <n v="11"/>
    <x v="13"/>
    <n v="2"/>
    <n v="5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6-12-02T00:00:00"/>
    <x v="614"/>
    <n v="7"/>
    <n v="2"/>
  </r>
  <r>
    <n v="64660"/>
    <s v="City Hotel"/>
    <x v="1"/>
    <n v="55"/>
    <x v="2"/>
    <x v="8"/>
    <n v="11"/>
    <x v="14"/>
    <n v="0"/>
    <n v="1"/>
    <n v="1"/>
    <n v="0"/>
    <n v="0"/>
    <s v="BB"/>
    <x v="0"/>
    <x v="3"/>
    <x v="2"/>
    <x v="0"/>
    <n v="0"/>
    <n v="0"/>
    <s v="A"/>
    <s v="G"/>
    <n v="0"/>
    <x v="0"/>
    <x v="0"/>
    <n v="65"/>
    <n v="0"/>
    <x v="0"/>
    <s v="No-Show"/>
    <d v="2017-03-15T00:00:00"/>
    <x v="615"/>
    <n v="1"/>
    <n v="1"/>
  </r>
  <r>
    <n v="64661"/>
    <s v="City Hotel"/>
    <x v="1"/>
    <n v="27"/>
    <x v="2"/>
    <x v="8"/>
    <n v="11"/>
    <x v="14"/>
    <n v="0"/>
    <n v="1"/>
    <n v="1"/>
    <n v="0"/>
    <n v="0"/>
    <s v="BB"/>
    <x v="0"/>
    <x v="2"/>
    <x v="2"/>
    <x v="0"/>
    <n v="0"/>
    <n v="0"/>
    <s v="D"/>
    <s v="D"/>
    <n v="0"/>
    <x v="0"/>
    <x v="0"/>
    <n v="89.97"/>
    <n v="0"/>
    <x v="0"/>
    <s v="No-Show"/>
    <d v="2017-03-15T00:00:00"/>
    <x v="615"/>
    <n v="1"/>
    <n v="1"/>
  </r>
  <r>
    <n v="64662"/>
    <s v="City Hotel"/>
    <x v="1"/>
    <n v="109"/>
    <x v="2"/>
    <x v="8"/>
    <n v="11"/>
    <x v="14"/>
    <n v="0"/>
    <n v="1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6-12-08T00:00:00"/>
    <x v="615"/>
    <n v="1"/>
    <n v="2"/>
  </r>
  <r>
    <n v="64663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4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5"/>
    <s v="City Hotel"/>
    <x v="1"/>
    <n v="42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6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7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8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69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0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1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2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3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4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5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6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7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78"/>
    <s v="City Hotel"/>
    <x v="1"/>
    <n v="54"/>
    <x v="2"/>
    <x v="8"/>
    <n v="11"/>
    <x v="14"/>
    <n v="0"/>
    <n v="2"/>
    <n v="1"/>
    <n v="0"/>
    <n v="0"/>
    <s v="BB"/>
    <x v="0"/>
    <x v="3"/>
    <x v="2"/>
    <x v="0"/>
    <n v="0"/>
    <n v="0"/>
    <s v="A"/>
    <s v="A"/>
    <n v="1"/>
    <x v="0"/>
    <x v="2"/>
    <n v="65"/>
    <n v="0"/>
    <x v="1"/>
    <s v="No-Show"/>
    <d v="2017-03-15T00:00:00"/>
    <x v="615"/>
    <n v="2"/>
    <n v="1"/>
  </r>
  <r>
    <n v="64679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0"/>
    <s v="City Hotel"/>
    <x v="1"/>
    <n v="6"/>
    <x v="2"/>
    <x v="8"/>
    <n v="11"/>
    <x v="14"/>
    <n v="0"/>
    <n v="2"/>
    <n v="1"/>
    <n v="0"/>
    <n v="0"/>
    <s v="BB"/>
    <x v="4"/>
    <x v="0"/>
    <x v="0"/>
    <x v="0"/>
    <n v="0"/>
    <n v="0"/>
    <s v="B"/>
    <s v="B"/>
    <n v="0"/>
    <x v="0"/>
    <x v="0"/>
    <n v="100.6"/>
    <n v="0"/>
    <x v="0"/>
    <s v="Canceled"/>
    <d v="2017-03-10T00:00:00"/>
    <x v="615"/>
    <n v="2"/>
    <n v="1"/>
  </r>
  <r>
    <n v="64681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2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3"/>
    <s v="City Hotel"/>
    <x v="1"/>
    <n v="64"/>
    <x v="2"/>
    <x v="8"/>
    <n v="11"/>
    <x v="14"/>
    <n v="0"/>
    <n v="2"/>
    <n v="1"/>
    <n v="0"/>
    <n v="0"/>
    <s v="BB"/>
    <x v="0"/>
    <x v="2"/>
    <x v="2"/>
    <x v="0"/>
    <n v="0"/>
    <n v="0"/>
    <s v="A"/>
    <s v="A"/>
    <n v="0"/>
    <x v="0"/>
    <x v="0"/>
    <n v="90"/>
    <n v="0"/>
    <x v="1"/>
    <s v="Canceled"/>
    <d v="2017-03-08T00:00:00"/>
    <x v="615"/>
    <n v="2"/>
    <n v="1"/>
  </r>
  <r>
    <n v="64684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5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6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7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8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89"/>
    <s v="City Hotel"/>
    <x v="1"/>
    <n v="6"/>
    <x v="2"/>
    <x v="8"/>
    <n v="11"/>
    <x v="14"/>
    <n v="0"/>
    <n v="2"/>
    <n v="1"/>
    <n v="0"/>
    <n v="0"/>
    <s v="BB"/>
    <x v="4"/>
    <x v="0"/>
    <x v="0"/>
    <x v="0"/>
    <n v="0"/>
    <n v="0"/>
    <s v="B"/>
    <s v="B"/>
    <n v="0"/>
    <x v="0"/>
    <x v="0"/>
    <n v="100.6"/>
    <n v="0"/>
    <x v="0"/>
    <s v="Canceled"/>
    <d v="2017-03-10T00:00:00"/>
    <x v="615"/>
    <n v="2"/>
    <n v="1"/>
  </r>
  <r>
    <n v="64690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91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69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5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6"/>
    <s v="City Hotel"/>
    <x v="1"/>
    <n v="29"/>
    <x v="2"/>
    <x v="8"/>
    <n v="11"/>
    <x v="14"/>
    <n v="0"/>
    <n v="3"/>
    <n v="2"/>
    <n v="0"/>
    <n v="0"/>
    <s v="BB"/>
    <x v="33"/>
    <x v="2"/>
    <x v="2"/>
    <x v="0"/>
    <n v="0"/>
    <n v="0"/>
    <s v="D"/>
    <s v="D"/>
    <n v="0"/>
    <x v="0"/>
    <x v="0"/>
    <n v="115.2"/>
    <n v="0"/>
    <x v="0"/>
    <s v="No-Show"/>
    <d v="2017-03-15T00:00:00"/>
    <x v="615"/>
    <n v="3"/>
    <n v="2"/>
  </r>
  <r>
    <n v="6469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69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1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5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706"/>
    <s v="City Hotel"/>
    <x v="1"/>
    <n v="37"/>
    <x v="2"/>
    <x v="8"/>
    <n v="11"/>
    <x v="1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06T00:00:00"/>
    <x v="615"/>
    <n v="2"/>
    <n v="2"/>
  </r>
  <r>
    <n v="6470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0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1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5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6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1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1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3"/>
    <s v="City Hotel"/>
    <x v="1"/>
    <n v="59"/>
    <x v="2"/>
    <x v="8"/>
    <n v="11"/>
    <x v="14"/>
    <n v="0"/>
    <n v="3"/>
    <n v="2"/>
    <n v="0"/>
    <n v="0"/>
    <s v="HB"/>
    <x v="25"/>
    <x v="2"/>
    <x v="2"/>
    <x v="0"/>
    <n v="0"/>
    <n v="0"/>
    <s v="A"/>
    <s v="A"/>
    <n v="0"/>
    <x v="0"/>
    <x v="0"/>
    <n v="102.56"/>
    <n v="0"/>
    <x v="3"/>
    <s v="Canceled"/>
    <d v="2017-01-21T00:00:00"/>
    <x v="615"/>
    <n v="3"/>
    <n v="2"/>
  </r>
  <r>
    <n v="6472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5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6"/>
    <s v="City Hotel"/>
    <x v="1"/>
    <n v="130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2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1"/>
    <s v="City Hotel"/>
    <x v="1"/>
    <n v="55"/>
    <x v="2"/>
    <x v="8"/>
    <n v="11"/>
    <x v="14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7-01-22T00:00:00"/>
    <x v="615"/>
    <n v="3"/>
    <n v="2"/>
  </r>
  <r>
    <n v="6473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5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6"/>
    <s v="City Hotel"/>
    <x v="1"/>
    <n v="59"/>
    <x v="2"/>
    <x v="8"/>
    <n v="11"/>
    <x v="14"/>
    <n v="0"/>
    <n v="3"/>
    <n v="2"/>
    <n v="0"/>
    <n v="0"/>
    <s v="HB"/>
    <x v="0"/>
    <x v="2"/>
    <x v="2"/>
    <x v="0"/>
    <n v="0"/>
    <n v="0"/>
    <s v="A"/>
    <s v="A"/>
    <n v="0"/>
    <x v="0"/>
    <x v="0"/>
    <n v="102.56"/>
    <n v="0"/>
    <x v="1"/>
    <s v="Canceled"/>
    <d v="2017-01-21T00:00:00"/>
    <x v="615"/>
    <n v="3"/>
    <n v="2"/>
  </r>
  <r>
    <n v="6473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3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1"/>
    <s v="City Hotel"/>
    <x v="1"/>
    <n v="55"/>
    <x v="2"/>
    <x v="8"/>
    <n v="11"/>
    <x v="14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7-01-22T00:00:00"/>
    <x v="615"/>
    <n v="3"/>
    <n v="2"/>
  </r>
  <r>
    <n v="6474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4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5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6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7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8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49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50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51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52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53"/>
    <s v="City Hotel"/>
    <x v="1"/>
    <n v="92"/>
    <x v="2"/>
    <x v="8"/>
    <n v="11"/>
    <x v="14"/>
    <n v="0"/>
    <n v="3"/>
    <n v="2"/>
    <n v="0"/>
    <n v="0"/>
    <s v="BB"/>
    <x v="0"/>
    <x v="5"/>
    <x v="0"/>
    <x v="0"/>
    <n v="0"/>
    <n v="0"/>
    <s v="A"/>
    <s v="A"/>
    <n v="0"/>
    <x v="2"/>
    <x v="0"/>
    <n v="85"/>
    <n v="0"/>
    <x v="0"/>
    <s v="Canceled"/>
    <d v="2016-12-13T00:00:00"/>
    <x v="615"/>
    <n v="3"/>
    <n v="2"/>
  </r>
  <r>
    <n v="64754"/>
    <s v="City Hotel"/>
    <x v="1"/>
    <n v="55"/>
    <x v="2"/>
    <x v="8"/>
    <n v="11"/>
    <x v="14"/>
    <n v="0"/>
    <n v="4"/>
    <n v="1"/>
    <n v="0"/>
    <n v="0"/>
    <s v="SC"/>
    <x v="0"/>
    <x v="2"/>
    <x v="2"/>
    <x v="0"/>
    <n v="0"/>
    <n v="0"/>
    <s v="A"/>
    <s v="A"/>
    <n v="2"/>
    <x v="0"/>
    <x v="0"/>
    <n v="51.05"/>
    <n v="0"/>
    <x v="0"/>
    <s v="Canceled"/>
    <d v="2017-01-19T00:00:00"/>
    <x v="615"/>
    <n v="4"/>
    <n v="1"/>
  </r>
  <r>
    <n v="64755"/>
    <s v="City Hotel"/>
    <x v="1"/>
    <n v="44"/>
    <x v="2"/>
    <x v="8"/>
    <n v="11"/>
    <x v="14"/>
    <n v="0"/>
    <n v="4"/>
    <n v="3"/>
    <n v="0"/>
    <n v="0"/>
    <s v="BB"/>
    <x v="0"/>
    <x v="3"/>
    <x v="2"/>
    <x v="0"/>
    <n v="0"/>
    <n v="0"/>
    <s v="A"/>
    <s v="A"/>
    <n v="0"/>
    <x v="0"/>
    <x v="0"/>
    <n v="110"/>
    <n v="0"/>
    <x v="0"/>
    <s v="Canceled"/>
    <d v="2017-03-13T00:00:00"/>
    <x v="615"/>
    <n v="4"/>
    <n v="3"/>
  </r>
  <r>
    <n v="64756"/>
    <s v="City Hotel"/>
    <x v="1"/>
    <n v="107"/>
    <x v="2"/>
    <x v="8"/>
    <n v="11"/>
    <x v="14"/>
    <n v="2"/>
    <n v="4"/>
    <n v="2"/>
    <n v="0"/>
    <n v="0"/>
    <s v="BB"/>
    <x v="17"/>
    <x v="2"/>
    <x v="2"/>
    <x v="0"/>
    <n v="0"/>
    <n v="0"/>
    <s v="A"/>
    <s v="A"/>
    <n v="0"/>
    <x v="0"/>
    <x v="0"/>
    <n v="91.8"/>
    <n v="0"/>
    <x v="3"/>
    <s v="Canceled"/>
    <d v="2016-12-14T00:00:00"/>
    <x v="615"/>
    <n v="6"/>
    <n v="2"/>
  </r>
  <r>
    <n v="64757"/>
    <s v="City Hotel"/>
    <x v="1"/>
    <n v="302"/>
    <x v="2"/>
    <x v="8"/>
    <n v="11"/>
    <x v="14"/>
    <n v="2"/>
    <n v="5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0"/>
    <s v="Canceled"/>
    <d v="2016-05-25T00:00:00"/>
    <x v="615"/>
    <n v="7"/>
    <n v="2"/>
  </r>
  <r>
    <n v="64758"/>
    <s v="City Hotel"/>
    <x v="1"/>
    <n v="140"/>
    <x v="2"/>
    <x v="8"/>
    <n v="11"/>
    <x v="14"/>
    <n v="2"/>
    <n v="5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7-01-11T00:00:00"/>
    <x v="615"/>
    <n v="7"/>
    <n v="2"/>
  </r>
  <r>
    <n v="64759"/>
    <s v="City Hotel"/>
    <x v="1"/>
    <n v="307"/>
    <x v="2"/>
    <x v="8"/>
    <n v="11"/>
    <x v="14"/>
    <n v="2"/>
    <n v="5"/>
    <n v="2"/>
    <n v="0"/>
    <n v="0"/>
    <s v="BB"/>
    <x v="12"/>
    <x v="2"/>
    <x v="2"/>
    <x v="0"/>
    <n v="0"/>
    <n v="0"/>
    <s v="A"/>
    <s v="A"/>
    <n v="0"/>
    <x v="0"/>
    <x v="0"/>
    <n v="77.349999999999994"/>
    <n v="0"/>
    <x v="0"/>
    <s v="Canceled"/>
    <d v="2016-05-17T00:00:00"/>
    <x v="615"/>
    <n v="7"/>
    <n v="2"/>
  </r>
  <r>
    <n v="64760"/>
    <s v="City Hotel"/>
    <x v="1"/>
    <n v="22"/>
    <x v="2"/>
    <x v="8"/>
    <n v="11"/>
    <x v="14"/>
    <n v="2"/>
    <n v="6"/>
    <n v="3"/>
    <n v="0"/>
    <n v="0"/>
    <s v="BB"/>
    <x v="47"/>
    <x v="0"/>
    <x v="0"/>
    <x v="0"/>
    <n v="0"/>
    <n v="0"/>
    <s v="F"/>
    <s v="F"/>
    <n v="0"/>
    <x v="0"/>
    <x v="0"/>
    <n v="238"/>
    <n v="0"/>
    <x v="0"/>
    <s v="No-Show"/>
    <d v="2017-03-15T00:00:00"/>
    <x v="615"/>
    <n v="8"/>
    <n v="3"/>
  </r>
  <r>
    <n v="64761"/>
    <s v="City Hotel"/>
    <x v="1"/>
    <n v="64"/>
    <x v="2"/>
    <x v="8"/>
    <n v="11"/>
    <x v="14"/>
    <n v="2"/>
    <n v="8"/>
    <n v="1"/>
    <n v="0"/>
    <n v="0"/>
    <s v="BB"/>
    <x v="0"/>
    <x v="2"/>
    <x v="2"/>
    <x v="0"/>
    <n v="0"/>
    <n v="0"/>
    <s v="D"/>
    <s v="D"/>
    <n v="0"/>
    <x v="0"/>
    <x v="0"/>
    <n v="100.3"/>
    <n v="0"/>
    <x v="1"/>
    <s v="Canceled"/>
    <d v="2017-02-19T00:00:00"/>
    <x v="615"/>
    <n v="10"/>
    <n v="1"/>
  </r>
  <r>
    <n v="64762"/>
    <s v="City Hotel"/>
    <x v="1"/>
    <n v="615"/>
    <x v="2"/>
    <x v="8"/>
    <n v="11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16"/>
    <n v="1"/>
    <n v="1"/>
  </r>
  <r>
    <n v="64763"/>
    <s v="City Hotel"/>
    <x v="1"/>
    <n v="45"/>
    <x v="2"/>
    <x v="8"/>
    <n v="11"/>
    <x v="15"/>
    <n v="0"/>
    <n v="1"/>
    <n v="2"/>
    <n v="0"/>
    <n v="0"/>
    <s v="BB"/>
    <x v="2"/>
    <x v="2"/>
    <x v="2"/>
    <x v="0"/>
    <n v="0"/>
    <n v="0"/>
    <s v="A"/>
    <s v="A"/>
    <n v="0"/>
    <x v="0"/>
    <x v="0"/>
    <n v="97.2"/>
    <n v="0"/>
    <x v="0"/>
    <s v="Canceled"/>
    <d v="2017-02-07T00:00:00"/>
    <x v="616"/>
    <n v="1"/>
    <n v="2"/>
  </r>
  <r>
    <n v="64764"/>
    <s v="City Hotel"/>
    <x v="1"/>
    <n v="615"/>
    <x v="2"/>
    <x v="8"/>
    <n v="11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16"/>
    <n v="1"/>
    <n v="1"/>
  </r>
  <r>
    <n v="64765"/>
    <s v="City Hotel"/>
    <x v="1"/>
    <n v="2"/>
    <x v="2"/>
    <x v="8"/>
    <n v="11"/>
    <x v="15"/>
    <n v="0"/>
    <n v="1"/>
    <n v="1"/>
    <n v="0"/>
    <n v="0"/>
    <s v="BB"/>
    <x v="1"/>
    <x v="2"/>
    <x v="2"/>
    <x v="0"/>
    <n v="0"/>
    <n v="0"/>
    <s v="A"/>
    <s v="A"/>
    <n v="0"/>
    <x v="0"/>
    <x v="0"/>
    <n v="108"/>
    <n v="0"/>
    <x v="0"/>
    <s v="No-Show"/>
    <d v="2017-03-16T00:00:00"/>
    <x v="616"/>
    <n v="1"/>
    <n v="1"/>
  </r>
  <r>
    <n v="64766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67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68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69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0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1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2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3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4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5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6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7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8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79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80"/>
    <s v="City Hotel"/>
    <x v="1"/>
    <n v="615"/>
    <x v="2"/>
    <x v="8"/>
    <n v="11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16"/>
    <n v="2"/>
    <n v="2"/>
  </r>
  <r>
    <n v="64781"/>
    <s v="City Hotel"/>
    <x v="1"/>
    <n v="25"/>
    <x v="2"/>
    <x v="8"/>
    <n v="11"/>
    <x v="15"/>
    <n v="0"/>
    <n v="3"/>
    <n v="2"/>
    <n v="0"/>
    <n v="0"/>
    <s v="BB"/>
    <x v="18"/>
    <x v="2"/>
    <x v="2"/>
    <x v="0"/>
    <n v="0"/>
    <n v="0"/>
    <s v="D"/>
    <s v="D"/>
    <n v="0"/>
    <x v="0"/>
    <x v="0"/>
    <n v="128"/>
    <n v="0"/>
    <x v="0"/>
    <s v="Canceled"/>
    <d v="2017-02-19T00:00:00"/>
    <x v="616"/>
    <n v="3"/>
    <n v="2"/>
  </r>
  <r>
    <n v="64782"/>
    <s v="City Hotel"/>
    <x v="1"/>
    <n v="0"/>
    <x v="2"/>
    <x v="8"/>
    <n v="11"/>
    <x v="15"/>
    <n v="0"/>
    <n v="3"/>
    <n v="0"/>
    <n v="0"/>
    <n v="0"/>
    <s v="BB"/>
    <x v="0"/>
    <x v="3"/>
    <x v="2"/>
    <x v="0"/>
    <n v="0"/>
    <n v="0"/>
    <s v="A"/>
    <s v="A"/>
    <n v="0"/>
    <x v="0"/>
    <x v="0"/>
    <n v="0"/>
    <n v="0"/>
    <x v="0"/>
    <s v="Canceled"/>
    <d v="2017-03-16T00:00:00"/>
    <x v="616"/>
    <n v="3"/>
    <n v="0"/>
  </r>
  <r>
    <n v="64783"/>
    <s v="City Hotel"/>
    <x v="1"/>
    <n v="176"/>
    <x v="2"/>
    <x v="8"/>
    <n v="11"/>
    <x v="15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1"/>
    <s v="Canceled"/>
    <d v="2016-12-04T00:00:00"/>
    <x v="616"/>
    <n v="3"/>
    <n v="2"/>
  </r>
  <r>
    <n v="64784"/>
    <s v="City Hotel"/>
    <x v="1"/>
    <n v="246"/>
    <x v="2"/>
    <x v="8"/>
    <n v="11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22.4"/>
    <n v="0"/>
    <x v="0"/>
    <s v="Canceled"/>
    <d v="2016-07-13T00:00:00"/>
    <x v="616"/>
    <n v="3"/>
    <n v="3"/>
  </r>
  <r>
    <n v="64785"/>
    <s v="City Hotel"/>
    <x v="1"/>
    <n v="3"/>
    <x v="2"/>
    <x v="8"/>
    <n v="11"/>
    <x v="15"/>
    <n v="0"/>
    <n v="3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anceled"/>
    <d v="2017-03-13T00:00:00"/>
    <x v="616"/>
    <n v="3"/>
    <n v="2"/>
  </r>
  <r>
    <n v="64786"/>
    <s v="City Hotel"/>
    <x v="1"/>
    <n v="121"/>
    <x v="2"/>
    <x v="8"/>
    <n v="11"/>
    <x v="15"/>
    <n v="0"/>
    <n v="3"/>
    <n v="2"/>
    <n v="0"/>
    <n v="0"/>
    <s v="BB"/>
    <x v="16"/>
    <x v="2"/>
    <x v="2"/>
    <x v="0"/>
    <n v="0"/>
    <n v="0"/>
    <s v="A"/>
    <s v="A"/>
    <n v="0"/>
    <x v="0"/>
    <x v="0"/>
    <n v="93.6"/>
    <n v="0"/>
    <x v="0"/>
    <s v="Canceled"/>
    <d v="2017-03-10T00:00:00"/>
    <x v="616"/>
    <n v="3"/>
    <n v="2"/>
  </r>
  <r>
    <n v="64787"/>
    <s v="City Hotel"/>
    <x v="1"/>
    <n v="3"/>
    <x v="2"/>
    <x v="8"/>
    <n v="11"/>
    <x v="15"/>
    <n v="0"/>
    <n v="3"/>
    <n v="2"/>
    <n v="0"/>
    <n v="0"/>
    <s v="BB"/>
    <x v="0"/>
    <x v="2"/>
    <x v="2"/>
    <x v="0"/>
    <n v="0"/>
    <n v="0"/>
    <s v="A"/>
    <s v="A"/>
    <n v="0"/>
    <x v="0"/>
    <x v="0"/>
    <n v="118"/>
    <n v="0"/>
    <x v="0"/>
    <s v="Canceled"/>
    <d v="2017-03-13T00:00:00"/>
    <x v="616"/>
    <n v="3"/>
    <n v="2"/>
  </r>
  <r>
    <n v="64788"/>
    <s v="City Hotel"/>
    <x v="1"/>
    <n v="85"/>
    <x v="2"/>
    <x v="8"/>
    <n v="11"/>
    <x v="15"/>
    <n v="0"/>
    <n v="3"/>
    <n v="3"/>
    <n v="0"/>
    <n v="0"/>
    <s v="HB"/>
    <x v="16"/>
    <x v="2"/>
    <x v="2"/>
    <x v="0"/>
    <n v="0"/>
    <n v="0"/>
    <s v="E"/>
    <s v="E"/>
    <n v="0"/>
    <x v="0"/>
    <x v="0"/>
    <n v="160.19999999999999"/>
    <n v="0"/>
    <x v="0"/>
    <s v="Canceled"/>
    <d v="2017-03-06T00:00:00"/>
    <x v="616"/>
    <n v="3"/>
    <n v="3"/>
  </r>
  <r>
    <n v="64789"/>
    <s v="City Hotel"/>
    <x v="1"/>
    <n v="246"/>
    <x v="2"/>
    <x v="8"/>
    <n v="11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22.4"/>
    <n v="0"/>
    <x v="0"/>
    <s v="Canceled"/>
    <d v="2016-07-13T00:00:00"/>
    <x v="616"/>
    <n v="3"/>
    <n v="3"/>
  </r>
  <r>
    <n v="64790"/>
    <s v="City Hotel"/>
    <x v="1"/>
    <n v="85"/>
    <x v="2"/>
    <x v="8"/>
    <n v="11"/>
    <x v="15"/>
    <n v="0"/>
    <n v="3"/>
    <n v="3"/>
    <n v="0"/>
    <n v="0"/>
    <s v="BB"/>
    <x v="16"/>
    <x v="2"/>
    <x v="2"/>
    <x v="0"/>
    <n v="0"/>
    <n v="0"/>
    <s v="D"/>
    <s v="D"/>
    <n v="0"/>
    <x v="0"/>
    <x v="0"/>
    <n v="142.19999999999999"/>
    <n v="0"/>
    <x v="0"/>
    <s v="Canceled"/>
    <d v="2017-03-06T00:00:00"/>
    <x v="616"/>
    <n v="3"/>
    <n v="3"/>
  </r>
  <r>
    <n v="64791"/>
    <s v="City Hotel"/>
    <x v="1"/>
    <n v="129"/>
    <x v="2"/>
    <x v="8"/>
    <n v="11"/>
    <x v="15"/>
    <n v="0"/>
    <n v="3"/>
    <n v="2"/>
    <n v="1"/>
    <n v="0"/>
    <s v="BB"/>
    <x v="3"/>
    <x v="2"/>
    <x v="2"/>
    <x v="0"/>
    <n v="0"/>
    <n v="0"/>
    <s v="A"/>
    <s v="A"/>
    <n v="0"/>
    <x v="0"/>
    <x v="0"/>
    <n v="125.85"/>
    <n v="0"/>
    <x v="1"/>
    <s v="Canceled"/>
    <d v="2016-12-03T00:00:00"/>
    <x v="616"/>
    <n v="3"/>
    <n v="3"/>
  </r>
  <r>
    <n v="64792"/>
    <s v="City Hotel"/>
    <x v="1"/>
    <n v="123"/>
    <x v="2"/>
    <x v="8"/>
    <n v="11"/>
    <x v="15"/>
    <n v="0"/>
    <n v="3"/>
    <n v="2"/>
    <n v="0"/>
    <n v="0"/>
    <s v="SC"/>
    <x v="0"/>
    <x v="2"/>
    <x v="2"/>
    <x v="0"/>
    <n v="0"/>
    <n v="0"/>
    <s v="A"/>
    <s v="A"/>
    <n v="0"/>
    <x v="0"/>
    <x v="0"/>
    <n v="60.98"/>
    <n v="0"/>
    <x v="0"/>
    <s v="Canceled"/>
    <d v="2016-11-14T00:00:00"/>
    <x v="616"/>
    <n v="3"/>
    <n v="2"/>
  </r>
  <r>
    <n v="64793"/>
    <s v="City Hotel"/>
    <x v="1"/>
    <n v="3"/>
    <x v="2"/>
    <x v="8"/>
    <n v="11"/>
    <x v="15"/>
    <n v="0"/>
    <n v="3"/>
    <n v="2"/>
    <n v="0"/>
    <n v="0"/>
    <s v="BB"/>
    <x v="0"/>
    <x v="0"/>
    <x v="0"/>
    <x v="0"/>
    <n v="0"/>
    <n v="0"/>
    <s v="A"/>
    <s v="A"/>
    <n v="0"/>
    <x v="0"/>
    <x v="0"/>
    <n v="88"/>
    <n v="0"/>
    <x v="0"/>
    <s v="Canceled"/>
    <d v="2017-03-14T00:00:00"/>
    <x v="616"/>
    <n v="3"/>
    <n v="2"/>
  </r>
  <r>
    <n v="64794"/>
    <s v="City Hotel"/>
    <x v="1"/>
    <n v="246"/>
    <x v="2"/>
    <x v="8"/>
    <n v="11"/>
    <x v="15"/>
    <n v="0"/>
    <n v="3"/>
    <n v="3"/>
    <n v="0"/>
    <n v="0"/>
    <s v="BB"/>
    <x v="4"/>
    <x v="2"/>
    <x v="2"/>
    <x v="0"/>
    <n v="0"/>
    <n v="0"/>
    <s v="D"/>
    <s v="D"/>
    <n v="0"/>
    <x v="0"/>
    <x v="0"/>
    <n v="122.4"/>
    <n v="0"/>
    <x v="0"/>
    <s v="Canceled"/>
    <d v="2016-07-13T00:00:00"/>
    <x v="616"/>
    <n v="3"/>
    <n v="3"/>
  </r>
  <r>
    <n v="64795"/>
    <s v="City Hotel"/>
    <x v="1"/>
    <n v="197"/>
    <x v="2"/>
    <x v="8"/>
    <n v="11"/>
    <x v="15"/>
    <n v="0"/>
    <n v="3"/>
    <n v="2"/>
    <n v="0"/>
    <n v="0"/>
    <s v="SC"/>
    <x v="1"/>
    <x v="2"/>
    <x v="2"/>
    <x v="0"/>
    <n v="0"/>
    <n v="0"/>
    <s v="A"/>
    <s v="A"/>
    <n v="0"/>
    <x v="0"/>
    <x v="0"/>
    <n v="79.2"/>
    <n v="0"/>
    <x v="3"/>
    <s v="Canceled"/>
    <d v="2016-09-25T00:00:00"/>
    <x v="616"/>
    <n v="3"/>
    <n v="2"/>
  </r>
  <r>
    <n v="64796"/>
    <s v="City Hotel"/>
    <x v="1"/>
    <n v="205"/>
    <x v="2"/>
    <x v="8"/>
    <n v="11"/>
    <x v="15"/>
    <n v="0"/>
    <n v="3"/>
    <n v="2"/>
    <n v="0"/>
    <n v="0"/>
    <s v="SC"/>
    <x v="45"/>
    <x v="2"/>
    <x v="2"/>
    <x v="0"/>
    <n v="0"/>
    <n v="0"/>
    <s v="A"/>
    <s v="A"/>
    <n v="0"/>
    <x v="0"/>
    <x v="0"/>
    <n v="79.2"/>
    <n v="0"/>
    <x v="0"/>
    <s v="Canceled"/>
    <d v="2016-08-24T00:00:00"/>
    <x v="616"/>
    <n v="3"/>
    <n v="2"/>
  </r>
  <r>
    <n v="64797"/>
    <s v="City Hotel"/>
    <x v="1"/>
    <n v="27"/>
    <x v="2"/>
    <x v="8"/>
    <n v="11"/>
    <x v="15"/>
    <n v="0"/>
    <n v="3"/>
    <n v="2"/>
    <n v="0"/>
    <n v="0"/>
    <s v="BB"/>
    <x v="12"/>
    <x v="2"/>
    <x v="2"/>
    <x v="0"/>
    <n v="0"/>
    <n v="0"/>
    <s v="D"/>
    <s v="D"/>
    <n v="0"/>
    <x v="0"/>
    <x v="0"/>
    <n v="128"/>
    <n v="0"/>
    <x v="0"/>
    <s v="Canceled"/>
    <d v="2017-02-17T00:00:00"/>
    <x v="616"/>
    <n v="3"/>
    <n v="2"/>
  </r>
  <r>
    <n v="64798"/>
    <s v="City Hotel"/>
    <x v="1"/>
    <n v="53"/>
    <x v="2"/>
    <x v="8"/>
    <n v="11"/>
    <x v="15"/>
    <n v="0"/>
    <n v="3"/>
    <n v="2"/>
    <n v="0"/>
    <n v="0"/>
    <s v="BB"/>
    <x v="25"/>
    <x v="2"/>
    <x v="2"/>
    <x v="0"/>
    <n v="0"/>
    <n v="0"/>
    <s v="D"/>
    <s v="D"/>
    <n v="1"/>
    <x v="0"/>
    <x v="0"/>
    <n v="106.2"/>
    <n v="0"/>
    <x v="4"/>
    <s v="Canceled"/>
    <d v="2017-03-12T00:00:00"/>
    <x v="616"/>
    <n v="3"/>
    <n v="2"/>
  </r>
  <r>
    <n v="64799"/>
    <s v="City Hotel"/>
    <x v="1"/>
    <n v="77"/>
    <x v="2"/>
    <x v="8"/>
    <n v="11"/>
    <x v="15"/>
    <n v="0"/>
    <n v="3"/>
    <n v="2"/>
    <n v="0"/>
    <n v="0"/>
    <s v="BB"/>
    <x v="19"/>
    <x v="2"/>
    <x v="2"/>
    <x v="0"/>
    <n v="0"/>
    <n v="0"/>
    <s v="D"/>
    <s v="D"/>
    <n v="0"/>
    <x v="0"/>
    <x v="0"/>
    <n v="106.2"/>
    <n v="0"/>
    <x v="0"/>
    <s v="Canceled"/>
    <d v="2016-12-29T00:00:00"/>
    <x v="616"/>
    <n v="3"/>
    <n v="2"/>
  </r>
  <r>
    <n v="64800"/>
    <s v="City Hotel"/>
    <x v="1"/>
    <n v="131"/>
    <x v="2"/>
    <x v="8"/>
    <n v="11"/>
    <x v="15"/>
    <n v="0"/>
    <n v="3"/>
    <n v="2"/>
    <n v="0"/>
    <n v="0"/>
    <s v="BB"/>
    <x v="5"/>
    <x v="2"/>
    <x v="2"/>
    <x v="0"/>
    <n v="0"/>
    <n v="0"/>
    <s v="D"/>
    <s v="D"/>
    <n v="0"/>
    <x v="0"/>
    <x v="0"/>
    <n v="102.6"/>
    <n v="0"/>
    <x v="2"/>
    <s v="Canceled"/>
    <d v="2016-11-09T00:00:00"/>
    <x v="616"/>
    <n v="3"/>
    <n v="2"/>
  </r>
  <r>
    <n v="64801"/>
    <s v="City Hotel"/>
    <x v="1"/>
    <n v="96"/>
    <x v="2"/>
    <x v="8"/>
    <n v="11"/>
    <x v="15"/>
    <n v="0"/>
    <n v="3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7-02-19T00:00:00"/>
    <x v="616"/>
    <n v="3"/>
    <n v="2"/>
  </r>
  <r>
    <n v="64802"/>
    <s v="City Hotel"/>
    <x v="1"/>
    <n v="52"/>
    <x v="2"/>
    <x v="8"/>
    <n v="11"/>
    <x v="15"/>
    <n v="0"/>
    <n v="3"/>
    <n v="2"/>
    <n v="0"/>
    <n v="0"/>
    <s v="SC"/>
    <x v="25"/>
    <x v="2"/>
    <x v="2"/>
    <x v="0"/>
    <n v="0"/>
    <n v="0"/>
    <s v="A"/>
    <s v="A"/>
    <n v="0"/>
    <x v="0"/>
    <x v="0"/>
    <n v="79.2"/>
    <n v="0"/>
    <x v="0"/>
    <s v="Canceled"/>
    <d v="2017-03-12T00:00:00"/>
    <x v="616"/>
    <n v="3"/>
    <n v="2"/>
  </r>
  <r>
    <n v="64803"/>
    <s v="City Hotel"/>
    <x v="1"/>
    <n v="26"/>
    <x v="2"/>
    <x v="8"/>
    <n v="11"/>
    <x v="15"/>
    <n v="0"/>
    <n v="3"/>
    <n v="3"/>
    <n v="0"/>
    <n v="0"/>
    <s v="BB"/>
    <x v="3"/>
    <x v="2"/>
    <x v="2"/>
    <x v="0"/>
    <n v="0"/>
    <n v="0"/>
    <s v="E"/>
    <s v="E"/>
    <n v="0"/>
    <x v="0"/>
    <x v="0"/>
    <n v="198"/>
    <n v="0"/>
    <x v="0"/>
    <s v="Canceled"/>
    <d v="2017-02-18T00:00:00"/>
    <x v="616"/>
    <n v="3"/>
    <n v="3"/>
  </r>
  <r>
    <n v="64804"/>
    <s v="City Hotel"/>
    <x v="1"/>
    <n v="86"/>
    <x v="2"/>
    <x v="8"/>
    <n v="11"/>
    <x v="15"/>
    <n v="0"/>
    <n v="3"/>
    <n v="2"/>
    <n v="0"/>
    <n v="0"/>
    <s v="BB"/>
    <x v="1"/>
    <x v="2"/>
    <x v="2"/>
    <x v="0"/>
    <n v="0"/>
    <n v="0"/>
    <s v="A"/>
    <s v="A"/>
    <n v="0"/>
    <x v="0"/>
    <x v="0"/>
    <n v="97.2"/>
    <n v="0"/>
    <x v="1"/>
    <s v="Canceled"/>
    <d v="2017-01-24T00:00:00"/>
    <x v="616"/>
    <n v="3"/>
    <n v="2"/>
  </r>
  <r>
    <n v="64805"/>
    <s v="City Hotel"/>
    <x v="1"/>
    <n v="129"/>
    <x v="2"/>
    <x v="8"/>
    <n v="11"/>
    <x v="15"/>
    <n v="0"/>
    <n v="3"/>
    <n v="2"/>
    <n v="1"/>
    <n v="0"/>
    <s v="BB"/>
    <x v="3"/>
    <x v="2"/>
    <x v="2"/>
    <x v="0"/>
    <n v="0"/>
    <n v="0"/>
    <s v="A"/>
    <s v="A"/>
    <n v="0"/>
    <x v="0"/>
    <x v="0"/>
    <n v="125.85"/>
    <n v="0"/>
    <x v="1"/>
    <s v="Canceled"/>
    <d v="2016-12-03T00:00:00"/>
    <x v="616"/>
    <n v="3"/>
    <n v="3"/>
  </r>
  <r>
    <n v="64806"/>
    <s v="City Hotel"/>
    <x v="1"/>
    <n v="169"/>
    <x v="2"/>
    <x v="8"/>
    <n v="11"/>
    <x v="15"/>
    <n v="1"/>
    <n v="3"/>
    <n v="2"/>
    <n v="0"/>
    <n v="0"/>
    <s v="BB"/>
    <x v="29"/>
    <x v="2"/>
    <x v="2"/>
    <x v="0"/>
    <n v="0"/>
    <n v="0"/>
    <s v="D"/>
    <s v="D"/>
    <n v="0"/>
    <x v="0"/>
    <x v="0"/>
    <n v="96.9"/>
    <n v="0"/>
    <x v="0"/>
    <s v="Canceled"/>
    <d v="2016-09-28T00:00:00"/>
    <x v="616"/>
    <n v="4"/>
    <n v="2"/>
  </r>
  <r>
    <n v="64807"/>
    <s v="City Hotel"/>
    <x v="1"/>
    <n v="187"/>
    <x v="2"/>
    <x v="8"/>
    <n v="11"/>
    <x v="15"/>
    <n v="1"/>
    <n v="3"/>
    <n v="2"/>
    <n v="0"/>
    <n v="0"/>
    <s v="BB"/>
    <x v="12"/>
    <x v="2"/>
    <x v="2"/>
    <x v="0"/>
    <n v="0"/>
    <n v="0"/>
    <s v="A"/>
    <s v="A"/>
    <n v="0"/>
    <x v="0"/>
    <x v="0"/>
    <n v="104"/>
    <n v="0"/>
    <x v="0"/>
    <s v="Canceled"/>
    <d v="2016-09-10T00:00:00"/>
    <x v="616"/>
    <n v="4"/>
    <n v="2"/>
  </r>
  <r>
    <n v="64808"/>
    <s v="City Hotel"/>
    <x v="1"/>
    <n v="72"/>
    <x v="2"/>
    <x v="8"/>
    <n v="11"/>
    <x v="15"/>
    <n v="1"/>
    <n v="3"/>
    <n v="2"/>
    <n v="0"/>
    <n v="0"/>
    <s v="SC"/>
    <x v="3"/>
    <x v="2"/>
    <x v="2"/>
    <x v="0"/>
    <n v="0"/>
    <n v="0"/>
    <s v="A"/>
    <s v="A"/>
    <n v="0"/>
    <x v="0"/>
    <x v="0"/>
    <n v="74.8"/>
    <n v="0"/>
    <x v="1"/>
    <s v="Canceled"/>
    <d v="2017-02-16T00:00:00"/>
    <x v="616"/>
    <n v="4"/>
    <n v="2"/>
  </r>
  <r>
    <n v="64809"/>
    <s v="City Hotel"/>
    <x v="1"/>
    <n v="143"/>
    <x v="2"/>
    <x v="8"/>
    <n v="11"/>
    <x v="15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6-10-24T00:00:00"/>
    <x v="616"/>
    <n v="4"/>
    <n v="2"/>
  </r>
  <r>
    <n v="64810"/>
    <s v="City Hotel"/>
    <x v="1"/>
    <n v="143"/>
    <x v="2"/>
    <x v="8"/>
    <n v="11"/>
    <x v="15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6-10-24T00:00:00"/>
    <x v="616"/>
    <n v="4"/>
    <n v="2"/>
  </r>
  <r>
    <n v="64811"/>
    <s v="City Hotel"/>
    <x v="1"/>
    <n v="262"/>
    <x v="2"/>
    <x v="8"/>
    <n v="11"/>
    <x v="15"/>
    <n v="2"/>
    <n v="3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anceled"/>
    <d v="2017-03-12T00:00:00"/>
    <x v="616"/>
    <n v="5"/>
    <n v="2"/>
  </r>
  <r>
    <n v="64812"/>
    <s v="City Hotel"/>
    <x v="1"/>
    <n v="111"/>
    <x v="2"/>
    <x v="8"/>
    <n v="11"/>
    <x v="15"/>
    <n v="2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2-01T00:00:00"/>
    <x v="616"/>
    <n v="5"/>
    <n v="2"/>
  </r>
  <r>
    <n v="64813"/>
    <s v="City Hotel"/>
    <x v="1"/>
    <n v="98"/>
    <x v="2"/>
    <x v="8"/>
    <n v="11"/>
    <x v="15"/>
    <n v="2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3"/>
    <s v="Canceled"/>
    <d v="2017-03-11T00:00:00"/>
    <x v="616"/>
    <n v="5"/>
    <n v="2"/>
  </r>
  <r>
    <n v="64814"/>
    <s v="City Hotel"/>
    <x v="1"/>
    <n v="262"/>
    <x v="2"/>
    <x v="8"/>
    <n v="11"/>
    <x v="15"/>
    <n v="2"/>
    <n v="3"/>
    <n v="1"/>
    <n v="0"/>
    <n v="0"/>
    <s v="BB"/>
    <x v="1"/>
    <x v="2"/>
    <x v="2"/>
    <x v="0"/>
    <n v="0"/>
    <n v="0"/>
    <s v="D"/>
    <s v="D"/>
    <n v="0"/>
    <x v="0"/>
    <x v="0"/>
    <n v="97.75"/>
    <n v="0"/>
    <x v="1"/>
    <s v="Canceled"/>
    <d v="2017-03-12T00:00:00"/>
    <x v="616"/>
    <n v="5"/>
    <n v="1"/>
  </r>
  <r>
    <n v="64815"/>
    <s v="City Hotel"/>
    <x v="1"/>
    <n v="276"/>
    <x v="2"/>
    <x v="8"/>
    <n v="11"/>
    <x v="15"/>
    <n v="2"/>
    <n v="5"/>
    <n v="2"/>
    <n v="1"/>
    <n v="0"/>
    <s v="BB"/>
    <x v="16"/>
    <x v="2"/>
    <x v="2"/>
    <x v="0"/>
    <n v="0"/>
    <n v="0"/>
    <s v="A"/>
    <s v="A"/>
    <n v="0"/>
    <x v="0"/>
    <x v="0"/>
    <n v="100.3"/>
    <n v="0"/>
    <x v="0"/>
    <s v="Canceled"/>
    <d v="2016-06-13T00:00:00"/>
    <x v="616"/>
    <n v="7"/>
    <n v="3"/>
  </r>
  <r>
    <n v="64816"/>
    <s v="City Hotel"/>
    <x v="1"/>
    <n v="0"/>
    <x v="2"/>
    <x v="8"/>
    <n v="11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3-17T00:00:00"/>
    <x v="617"/>
    <n v="1"/>
    <n v="2"/>
  </r>
  <r>
    <n v="64817"/>
    <s v="City Hotel"/>
    <x v="1"/>
    <n v="72"/>
    <x v="2"/>
    <x v="8"/>
    <n v="11"/>
    <x v="16"/>
    <n v="0"/>
    <n v="1"/>
    <n v="2"/>
    <n v="2"/>
    <n v="0"/>
    <s v="BB"/>
    <x v="2"/>
    <x v="2"/>
    <x v="2"/>
    <x v="0"/>
    <n v="0"/>
    <n v="0"/>
    <s v="F"/>
    <s v="G"/>
    <n v="0"/>
    <x v="0"/>
    <x v="0"/>
    <n v="160.19999999999999"/>
    <n v="0"/>
    <x v="0"/>
    <s v="Canceled"/>
    <d v="2017-03-17T00:00:00"/>
    <x v="617"/>
    <n v="1"/>
    <n v="4"/>
  </r>
  <r>
    <n v="64818"/>
    <s v="City Hotel"/>
    <x v="1"/>
    <n v="67"/>
    <x v="2"/>
    <x v="8"/>
    <n v="11"/>
    <x v="16"/>
    <n v="0"/>
    <n v="1"/>
    <n v="2"/>
    <n v="0"/>
    <n v="0"/>
    <s v="SC"/>
    <x v="15"/>
    <x v="2"/>
    <x v="2"/>
    <x v="0"/>
    <n v="0"/>
    <n v="0"/>
    <s v="A"/>
    <s v="A"/>
    <n v="0"/>
    <x v="0"/>
    <x v="0"/>
    <n v="79.2"/>
    <n v="0"/>
    <x v="0"/>
    <s v="Canceled"/>
    <d v="2017-01-10T00:00:00"/>
    <x v="617"/>
    <n v="1"/>
    <n v="2"/>
  </r>
  <r>
    <n v="64819"/>
    <s v="City Hotel"/>
    <x v="1"/>
    <n v="7"/>
    <x v="2"/>
    <x v="8"/>
    <n v="11"/>
    <x v="16"/>
    <n v="0"/>
    <n v="2"/>
    <n v="2"/>
    <n v="0"/>
    <n v="0"/>
    <s v="BB"/>
    <x v="0"/>
    <x v="0"/>
    <x v="0"/>
    <x v="0"/>
    <n v="0"/>
    <n v="0"/>
    <s v="D"/>
    <s v="D"/>
    <n v="0"/>
    <x v="0"/>
    <x v="0"/>
    <n v="95"/>
    <n v="0"/>
    <x v="0"/>
    <s v="Canceled"/>
    <d v="2017-03-13T00:00:00"/>
    <x v="617"/>
    <n v="2"/>
    <n v="2"/>
  </r>
  <r>
    <n v="64820"/>
    <s v="City Hotel"/>
    <x v="1"/>
    <n v="52"/>
    <x v="2"/>
    <x v="8"/>
    <n v="11"/>
    <x v="16"/>
    <n v="0"/>
    <n v="2"/>
    <n v="2"/>
    <n v="1"/>
    <n v="0"/>
    <s v="BB"/>
    <x v="3"/>
    <x v="2"/>
    <x v="2"/>
    <x v="0"/>
    <n v="0"/>
    <n v="0"/>
    <s v="F"/>
    <s v="F"/>
    <n v="0"/>
    <x v="0"/>
    <x v="0"/>
    <n v="198"/>
    <n v="0"/>
    <x v="0"/>
    <s v="Canceled"/>
    <d v="2017-02-01T00:00:00"/>
    <x v="617"/>
    <n v="2"/>
    <n v="3"/>
  </r>
  <r>
    <n v="64821"/>
    <s v="City Hotel"/>
    <x v="1"/>
    <n v="114"/>
    <x v="2"/>
    <x v="8"/>
    <n v="11"/>
    <x v="16"/>
    <n v="0"/>
    <n v="2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6-12-30T00:00:00"/>
    <x v="617"/>
    <n v="2"/>
    <n v="2"/>
  </r>
  <r>
    <n v="64822"/>
    <s v="City Hotel"/>
    <x v="1"/>
    <n v="122"/>
    <x v="2"/>
    <x v="8"/>
    <n v="11"/>
    <x v="16"/>
    <n v="0"/>
    <n v="2"/>
    <n v="2"/>
    <n v="0"/>
    <n v="0"/>
    <s v="BB"/>
    <x v="25"/>
    <x v="2"/>
    <x v="2"/>
    <x v="0"/>
    <n v="0"/>
    <n v="0"/>
    <s v="A"/>
    <s v="A"/>
    <n v="0"/>
    <x v="0"/>
    <x v="0"/>
    <n v="93.6"/>
    <n v="0"/>
    <x v="0"/>
    <s v="Canceled"/>
    <d v="2016-11-17T00:00:00"/>
    <x v="617"/>
    <n v="2"/>
    <n v="2"/>
  </r>
  <r>
    <n v="64823"/>
    <s v="City Hotel"/>
    <x v="1"/>
    <n v="16"/>
    <x v="2"/>
    <x v="8"/>
    <n v="11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1"/>
    <s v="Canceled"/>
    <d v="2017-03-06T00:00:00"/>
    <x v="617"/>
    <n v="2"/>
    <n v="2"/>
  </r>
  <r>
    <n v="64824"/>
    <s v="City Hotel"/>
    <x v="1"/>
    <n v="129"/>
    <x v="2"/>
    <x v="8"/>
    <n v="11"/>
    <x v="16"/>
    <n v="0"/>
    <n v="2"/>
    <n v="2"/>
    <n v="0"/>
    <n v="0"/>
    <s v="BB"/>
    <x v="0"/>
    <x v="2"/>
    <x v="2"/>
    <x v="0"/>
    <n v="0"/>
    <n v="0"/>
    <s v="A"/>
    <s v="A"/>
    <n v="0"/>
    <x v="0"/>
    <x v="0"/>
    <n v="93.6"/>
    <n v="0"/>
    <x v="1"/>
    <s v="Canceled"/>
    <d v="2016-11-09T00:00:00"/>
    <x v="617"/>
    <n v="2"/>
    <n v="2"/>
  </r>
  <r>
    <n v="64825"/>
    <s v="City Hotel"/>
    <x v="1"/>
    <n v="74"/>
    <x v="2"/>
    <x v="8"/>
    <n v="11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1"/>
    <s v="Canceled"/>
    <d v="2017-01-23T00:00:00"/>
    <x v="617"/>
    <n v="2"/>
    <n v="2"/>
  </r>
  <r>
    <n v="64826"/>
    <s v="City Hotel"/>
    <x v="1"/>
    <n v="52"/>
    <x v="2"/>
    <x v="8"/>
    <n v="11"/>
    <x v="16"/>
    <n v="0"/>
    <n v="2"/>
    <n v="3"/>
    <n v="1"/>
    <n v="0"/>
    <s v="BB"/>
    <x v="3"/>
    <x v="2"/>
    <x v="2"/>
    <x v="0"/>
    <n v="0"/>
    <n v="0"/>
    <s v="D"/>
    <s v="D"/>
    <n v="0"/>
    <x v="0"/>
    <x v="0"/>
    <n v="142.19999999999999"/>
    <n v="0"/>
    <x v="0"/>
    <s v="Canceled"/>
    <d v="2017-02-01T00:00:00"/>
    <x v="617"/>
    <n v="2"/>
    <n v="4"/>
  </r>
  <r>
    <n v="64827"/>
    <s v="City Hotel"/>
    <x v="1"/>
    <n v="74"/>
    <x v="2"/>
    <x v="8"/>
    <n v="11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0"/>
    <s v="Canceled"/>
    <d v="2017-01-07T00:00:00"/>
    <x v="617"/>
    <n v="3"/>
    <n v="2"/>
  </r>
  <r>
    <n v="64828"/>
    <s v="City Hotel"/>
    <x v="1"/>
    <n v="66"/>
    <x v="2"/>
    <x v="8"/>
    <n v="11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0"/>
    <s v="Canceled"/>
    <d v="2017-01-10T00:00:00"/>
    <x v="617"/>
    <n v="3"/>
    <n v="2"/>
  </r>
  <r>
    <n v="64829"/>
    <s v="City Hotel"/>
    <x v="1"/>
    <n v="60"/>
    <x v="2"/>
    <x v="8"/>
    <n v="11"/>
    <x v="16"/>
    <n v="1"/>
    <n v="2"/>
    <n v="2"/>
    <n v="0"/>
    <n v="0"/>
    <s v="BB"/>
    <x v="3"/>
    <x v="2"/>
    <x v="2"/>
    <x v="0"/>
    <n v="0"/>
    <n v="0"/>
    <s v="D"/>
    <s v="D"/>
    <n v="0"/>
    <x v="0"/>
    <x v="0"/>
    <n v="144"/>
    <n v="0"/>
    <x v="0"/>
    <s v="Canceled"/>
    <d v="2017-01-17T00:00:00"/>
    <x v="617"/>
    <n v="3"/>
    <n v="2"/>
  </r>
  <r>
    <n v="64830"/>
    <s v="City Hotel"/>
    <x v="1"/>
    <n v="74"/>
    <x v="2"/>
    <x v="8"/>
    <n v="11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0"/>
    <s v="Canceled"/>
    <d v="2017-01-07T00:00:00"/>
    <x v="617"/>
    <n v="3"/>
    <n v="2"/>
  </r>
  <r>
    <n v="64831"/>
    <s v="City Hotel"/>
    <x v="1"/>
    <n v="50"/>
    <x v="2"/>
    <x v="8"/>
    <n v="11"/>
    <x v="16"/>
    <n v="1"/>
    <n v="2"/>
    <n v="2"/>
    <n v="0"/>
    <n v="0"/>
    <s v="BB"/>
    <x v="3"/>
    <x v="2"/>
    <x v="2"/>
    <x v="0"/>
    <n v="0"/>
    <n v="0"/>
    <s v="D"/>
    <s v="D"/>
    <n v="0"/>
    <x v="0"/>
    <x v="0"/>
    <n v="106.2"/>
    <n v="0"/>
    <x v="1"/>
    <s v="Canceled"/>
    <d v="2017-01-26T00:00:00"/>
    <x v="617"/>
    <n v="3"/>
    <n v="2"/>
  </r>
  <r>
    <n v="64832"/>
    <s v="City Hotel"/>
    <x v="1"/>
    <n v="16"/>
    <x v="2"/>
    <x v="8"/>
    <n v="11"/>
    <x v="16"/>
    <n v="1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0"/>
    <s v="Canceled"/>
    <d v="2017-03-06T00:00:00"/>
    <x v="617"/>
    <n v="3"/>
    <n v="2"/>
  </r>
  <r>
    <n v="64833"/>
    <s v="City Hotel"/>
    <x v="1"/>
    <n v="85"/>
    <x v="2"/>
    <x v="8"/>
    <n v="11"/>
    <x v="16"/>
    <n v="1"/>
    <n v="2"/>
    <n v="2"/>
    <n v="0"/>
    <n v="0"/>
    <s v="BB"/>
    <x v="0"/>
    <x v="2"/>
    <x v="2"/>
    <x v="0"/>
    <n v="0"/>
    <n v="0"/>
    <s v="A"/>
    <s v="A"/>
    <n v="0"/>
    <x v="0"/>
    <x v="0"/>
    <n v="74.84"/>
    <n v="0"/>
    <x v="0"/>
    <s v="Canceled"/>
    <d v="2016-12-22T00:00:00"/>
    <x v="617"/>
    <n v="3"/>
    <n v="2"/>
  </r>
  <r>
    <n v="64834"/>
    <s v="City Hotel"/>
    <x v="1"/>
    <n v="64"/>
    <x v="2"/>
    <x v="8"/>
    <n v="11"/>
    <x v="16"/>
    <n v="1"/>
    <n v="2"/>
    <n v="3"/>
    <n v="0"/>
    <n v="0"/>
    <s v="BB"/>
    <x v="17"/>
    <x v="2"/>
    <x v="2"/>
    <x v="0"/>
    <n v="0"/>
    <n v="0"/>
    <s v="D"/>
    <s v="D"/>
    <n v="0"/>
    <x v="0"/>
    <x v="0"/>
    <n v="144"/>
    <n v="0"/>
    <x v="0"/>
    <s v="Canceled"/>
    <d v="2017-02-05T00:00:00"/>
    <x v="617"/>
    <n v="3"/>
    <n v="3"/>
  </r>
  <r>
    <n v="64835"/>
    <s v="City Hotel"/>
    <x v="1"/>
    <n v="70"/>
    <x v="2"/>
    <x v="8"/>
    <n v="11"/>
    <x v="16"/>
    <n v="1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23T00:00:00"/>
    <x v="617"/>
    <n v="3"/>
    <n v="2"/>
  </r>
  <r>
    <n v="64836"/>
    <s v="City Hotel"/>
    <x v="1"/>
    <n v="50"/>
    <x v="2"/>
    <x v="8"/>
    <n v="11"/>
    <x v="16"/>
    <n v="1"/>
    <n v="2"/>
    <n v="2"/>
    <n v="0"/>
    <n v="0"/>
    <s v="BB"/>
    <x v="3"/>
    <x v="2"/>
    <x v="2"/>
    <x v="0"/>
    <n v="0"/>
    <n v="0"/>
    <s v="D"/>
    <s v="D"/>
    <n v="0"/>
    <x v="0"/>
    <x v="0"/>
    <n v="115.2"/>
    <n v="0"/>
    <x v="1"/>
    <s v="Canceled"/>
    <d v="2017-01-26T00:00:00"/>
    <x v="617"/>
    <n v="3"/>
    <n v="2"/>
  </r>
  <r>
    <n v="64837"/>
    <s v="City Hotel"/>
    <x v="1"/>
    <n v="47"/>
    <x v="2"/>
    <x v="8"/>
    <n v="11"/>
    <x v="16"/>
    <n v="1"/>
    <n v="2"/>
    <n v="2"/>
    <n v="0"/>
    <n v="0"/>
    <s v="BB"/>
    <x v="3"/>
    <x v="2"/>
    <x v="2"/>
    <x v="0"/>
    <n v="0"/>
    <n v="0"/>
    <s v="E"/>
    <s v="E"/>
    <n v="2"/>
    <x v="0"/>
    <x v="0"/>
    <n v="133.19999999999999"/>
    <n v="0"/>
    <x v="0"/>
    <s v="Canceled"/>
    <d v="2017-01-30T00:00:00"/>
    <x v="617"/>
    <n v="3"/>
    <n v="2"/>
  </r>
  <r>
    <n v="64838"/>
    <s v="City Hotel"/>
    <x v="1"/>
    <n v="73"/>
    <x v="2"/>
    <x v="8"/>
    <n v="11"/>
    <x v="16"/>
    <n v="1"/>
    <n v="2"/>
    <n v="2"/>
    <n v="2"/>
    <n v="0"/>
    <s v="BB"/>
    <x v="3"/>
    <x v="2"/>
    <x v="2"/>
    <x v="0"/>
    <n v="0"/>
    <n v="0"/>
    <s v="F"/>
    <s v="F"/>
    <n v="0"/>
    <x v="0"/>
    <x v="0"/>
    <n v="160.19999999999999"/>
    <n v="0"/>
    <x v="0"/>
    <s v="Canceled"/>
    <d v="2017-02-14T00:00:00"/>
    <x v="617"/>
    <n v="3"/>
    <n v="4"/>
  </r>
  <r>
    <n v="64839"/>
    <s v="City Hotel"/>
    <x v="1"/>
    <n v="175"/>
    <x v="2"/>
    <x v="8"/>
    <n v="11"/>
    <x v="16"/>
    <n v="1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1"/>
    <s v="Canceled"/>
    <d v="2017-02-23T00:00:00"/>
    <x v="617"/>
    <n v="3"/>
    <n v="2"/>
  </r>
  <r>
    <n v="64840"/>
    <s v="City Hotel"/>
    <x v="1"/>
    <n v="66"/>
    <x v="2"/>
    <x v="8"/>
    <n v="11"/>
    <x v="16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7-01-10T00:00:00"/>
    <x v="617"/>
    <n v="3"/>
    <n v="2"/>
  </r>
  <r>
    <n v="64841"/>
    <s v="City Hotel"/>
    <x v="1"/>
    <n v="120"/>
    <x v="2"/>
    <x v="8"/>
    <n v="11"/>
    <x v="16"/>
    <n v="1"/>
    <n v="2"/>
    <n v="2"/>
    <n v="0"/>
    <n v="0"/>
    <s v="BB"/>
    <x v="25"/>
    <x v="2"/>
    <x v="2"/>
    <x v="0"/>
    <n v="0"/>
    <n v="0"/>
    <s v="A"/>
    <s v="A"/>
    <n v="0"/>
    <x v="0"/>
    <x v="0"/>
    <n v="93.6"/>
    <n v="0"/>
    <x v="3"/>
    <s v="Canceled"/>
    <d v="2016-11-22T00:00:00"/>
    <x v="617"/>
    <n v="3"/>
    <n v="2"/>
  </r>
  <r>
    <n v="64842"/>
    <s v="City Hotel"/>
    <x v="1"/>
    <n v="74"/>
    <x v="2"/>
    <x v="8"/>
    <n v="11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97.2"/>
    <n v="0"/>
    <x v="0"/>
    <s v="Canceled"/>
    <d v="2017-01-07T00:00:00"/>
    <x v="617"/>
    <n v="3"/>
    <n v="2"/>
  </r>
  <r>
    <n v="64843"/>
    <s v="City Hotel"/>
    <x v="1"/>
    <n v="60"/>
    <x v="2"/>
    <x v="8"/>
    <n v="11"/>
    <x v="16"/>
    <n v="1"/>
    <n v="2"/>
    <n v="3"/>
    <n v="0"/>
    <n v="0"/>
    <s v="SC"/>
    <x v="3"/>
    <x v="2"/>
    <x v="2"/>
    <x v="0"/>
    <n v="0"/>
    <n v="0"/>
    <s v="A"/>
    <s v="A"/>
    <n v="0"/>
    <x v="0"/>
    <x v="0"/>
    <n v="79.2"/>
    <n v="0"/>
    <x v="0"/>
    <s v="Canceled"/>
    <d v="2017-01-17T00:00:00"/>
    <x v="617"/>
    <n v="3"/>
    <n v="3"/>
  </r>
  <r>
    <n v="64844"/>
    <s v="City Hotel"/>
    <x v="1"/>
    <n v="200"/>
    <x v="2"/>
    <x v="8"/>
    <n v="11"/>
    <x v="16"/>
    <n v="1"/>
    <n v="2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7-01-23T00:00:00"/>
    <x v="617"/>
    <n v="3"/>
    <n v="2"/>
  </r>
  <r>
    <n v="64845"/>
    <s v="City Hotel"/>
    <x v="1"/>
    <n v="238"/>
    <x v="2"/>
    <x v="8"/>
    <n v="11"/>
    <x v="16"/>
    <n v="1"/>
    <n v="2"/>
    <n v="2"/>
    <n v="0"/>
    <n v="0"/>
    <s v="SC"/>
    <x v="18"/>
    <x v="2"/>
    <x v="2"/>
    <x v="0"/>
    <n v="0"/>
    <n v="0"/>
    <s v="A"/>
    <s v="A"/>
    <n v="0"/>
    <x v="0"/>
    <x v="0"/>
    <n v="79.2"/>
    <n v="0"/>
    <x v="1"/>
    <s v="Canceled"/>
    <d v="2016-08-26T00:00:00"/>
    <x v="617"/>
    <n v="3"/>
    <n v="2"/>
  </r>
  <r>
    <n v="64846"/>
    <s v="City Hotel"/>
    <x v="1"/>
    <n v="168"/>
    <x v="2"/>
    <x v="8"/>
    <n v="11"/>
    <x v="16"/>
    <n v="1"/>
    <n v="2"/>
    <n v="2"/>
    <n v="0"/>
    <n v="0"/>
    <s v="HB"/>
    <x v="13"/>
    <x v="2"/>
    <x v="2"/>
    <x v="0"/>
    <n v="0"/>
    <n v="0"/>
    <s v="A"/>
    <s v="A"/>
    <n v="0"/>
    <x v="0"/>
    <x v="0"/>
    <n v="127.8"/>
    <n v="0"/>
    <x v="1"/>
    <s v="Canceled"/>
    <d v="2016-11-02T00:00:00"/>
    <x v="617"/>
    <n v="3"/>
    <n v="2"/>
  </r>
  <r>
    <n v="64847"/>
    <s v="City Hotel"/>
    <x v="1"/>
    <n v="108"/>
    <x v="2"/>
    <x v="8"/>
    <n v="11"/>
    <x v="16"/>
    <n v="2"/>
    <n v="2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0"/>
    <s v="Canceled"/>
    <d v="2017-03-04T00:00:00"/>
    <x v="617"/>
    <n v="4"/>
    <n v="3"/>
  </r>
  <r>
    <n v="64848"/>
    <s v="City Hotel"/>
    <x v="1"/>
    <n v="8"/>
    <x v="2"/>
    <x v="8"/>
    <n v="11"/>
    <x v="16"/>
    <n v="2"/>
    <n v="2"/>
    <n v="2"/>
    <n v="0"/>
    <n v="0"/>
    <s v="BB"/>
    <x v="0"/>
    <x v="2"/>
    <x v="2"/>
    <x v="0"/>
    <n v="0"/>
    <n v="0"/>
    <s v="D"/>
    <s v="D"/>
    <n v="0"/>
    <x v="0"/>
    <x v="0"/>
    <n v="87.04"/>
    <n v="0"/>
    <x v="0"/>
    <s v="Canceled"/>
    <d v="2017-03-12T00:00:00"/>
    <x v="617"/>
    <n v="4"/>
    <n v="2"/>
  </r>
  <r>
    <n v="64849"/>
    <s v="City Hotel"/>
    <x v="1"/>
    <n v="108"/>
    <x v="2"/>
    <x v="8"/>
    <n v="11"/>
    <x v="16"/>
    <n v="2"/>
    <n v="2"/>
    <n v="2"/>
    <n v="0"/>
    <n v="0"/>
    <s v="BB"/>
    <x v="12"/>
    <x v="2"/>
    <x v="2"/>
    <x v="0"/>
    <n v="0"/>
    <n v="0"/>
    <s v="A"/>
    <s v="A"/>
    <n v="0"/>
    <x v="0"/>
    <x v="0"/>
    <n v="91.8"/>
    <n v="0"/>
    <x v="0"/>
    <s v="Canceled"/>
    <d v="2017-03-04T00:00:00"/>
    <x v="617"/>
    <n v="4"/>
    <n v="2"/>
  </r>
  <r>
    <n v="64850"/>
    <s v="City Hotel"/>
    <x v="1"/>
    <n v="98"/>
    <x v="2"/>
    <x v="8"/>
    <n v="11"/>
    <x v="16"/>
    <n v="2"/>
    <n v="2"/>
    <n v="2"/>
    <n v="0"/>
    <n v="0"/>
    <s v="BB"/>
    <x v="0"/>
    <x v="3"/>
    <x v="2"/>
    <x v="0"/>
    <n v="0"/>
    <n v="0"/>
    <s v="A"/>
    <s v="A"/>
    <n v="0"/>
    <x v="0"/>
    <x v="0"/>
    <n v="68"/>
    <n v="0"/>
    <x v="1"/>
    <s v="Canceled"/>
    <d v="2017-02-22T00:00:00"/>
    <x v="617"/>
    <n v="4"/>
    <n v="2"/>
  </r>
  <r>
    <n v="64851"/>
    <s v="City Hotel"/>
    <x v="1"/>
    <n v="24"/>
    <x v="2"/>
    <x v="8"/>
    <n v="11"/>
    <x v="16"/>
    <n v="2"/>
    <n v="2"/>
    <n v="2"/>
    <n v="0"/>
    <n v="0"/>
    <s v="BB"/>
    <x v="5"/>
    <x v="2"/>
    <x v="2"/>
    <x v="0"/>
    <n v="0"/>
    <n v="0"/>
    <s v="D"/>
    <s v="D"/>
    <n v="0"/>
    <x v="0"/>
    <x v="0"/>
    <n v="104.55"/>
    <n v="0"/>
    <x v="0"/>
    <s v="Canceled"/>
    <d v="2017-02-26T00:00:00"/>
    <x v="617"/>
    <n v="4"/>
    <n v="2"/>
  </r>
  <r>
    <n v="64852"/>
    <s v="City Hotel"/>
    <x v="1"/>
    <n v="55"/>
    <x v="2"/>
    <x v="8"/>
    <n v="11"/>
    <x v="16"/>
    <n v="2"/>
    <n v="2"/>
    <n v="2"/>
    <n v="0"/>
    <n v="0"/>
    <s v="BB"/>
    <x v="85"/>
    <x v="2"/>
    <x v="2"/>
    <x v="0"/>
    <n v="0"/>
    <n v="0"/>
    <s v="A"/>
    <s v="A"/>
    <n v="0"/>
    <x v="0"/>
    <x v="0"/>
    <n v="91.8"/>
    <n v="0"/>
    <x v="0"/>
    <s v="Canceled"/>
    <d v="2017-03-09T00:00:00"/>
    <x v="617"/>
    <n v="4"/>
    <n v="2"/>
  </r>
  <r>
    <n v="64853"/>
    <s v="City Hotel"/>
    <x v="1"/>
    <n v="55"/>
    <x v="2"/>
    <x v="8"/>
    <n v="11"/>
    <x v="16"/>
    <n v="2"/>
    <n v="2"/>
    <n v="2"/>
    <n v="0"/>
    <n v="0"/>
    <s v="BB"/>
    <x v="85"/>
    <x v="2"/>
    <x v="2"/>
    <x v="0"/>
    <n v="0"/>
    <n v="0"/>
    <s v="A"/>
    <s v="A"/>
    <n v="0"/>
    <x v="0"/>
    <x v="0"/>
    <n v="91.8"/>
    <n v="0"/>
    <x v="0"/>
    <s v="Canceled"/>
    <d v="2017-03-09T00:00:00"/>
    <x v="617"/>
    <n v="4"/>
    <n v="2"/>
  </r>
  <r>
    <n v="64854"/>
    <s v="City Hotel"/>
    <x v="1"/>
    <n v="69"/>
    <x v="2"/>
    <x v="8"/>
    <n v="11"/>
    <x v="16"/>
    <n v="2"/>
    <n v="3"/>
    <n v="2"/>
    <n v="2"/>
    <n v="0"/>
    <s v="BB"/>
    <x v="23"/>
    <x v="2"/>
    <x v="2"/>
    <x v="0"/>
    <n v="0"/>
    <n v="0"/>
    <s v="F"/>
    <s v="F"/>
    <n v="2"/>
    <x v="0"/>
    <x v="0"/>
    <n v="153"/>
    <n v="0"/>
    <x v="0"/>
    <s v="Canceled"/>
    <d v="2017-02-12T00:00:00"/>
    <x v="617"/>
    <n v="5"/>
    <n v="4"/>
  </r>
  <r>
    <n v="64855"/>
    <s v="City Hotel"/>
    <x v="1"/>
    <n v="71"/>
    <x v="2"/>
    <x v="8"/>
    <n v="11"/>
    <x v="16"/>
    <n v="2"/>
    <n v="3"/>
    <n v="2"/>
    <n v="1"/>
    <n v="0"/>
    <s v="BB"/>
    <x v="0"/>
    <x v="3"/>
    <x v="2"/>
    <x v="0"/>
    <n v="0"/>
    <n v="0"/>
    <s v="D"/>
    <s v="D"/>
    <n v="0"/>
    <x v="0"/>
    <x v="0"/>
    <n v="76.5"/>
    <n v="0"/>
    <x v="3"/>
    <s v="Canceled"/>
    <d v="2017-03-08T00:00:00"/>
    <x v="617"/>
    <n v="5"/>
    <n v="3"/>
  </r>
  <r>
    <n v="64856"/>
    <s v="City Hotel"/>
    <x v="1"/>
    <n v="69"/>
    <x v="2"/>
    <x v="8"/>
    <n v="11"/>
    <x v="16"/>
    <n v="2"/>
    <n v="3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7-01-10T00:00:00"/>
    <x v="617"/>
    <n v="5"/>
    <n v="2"/>
  </r>
  <r>
    <n v="64857"/>
    <s v="City Hotel"/>
    <x v="1"/>
    <n v="65"/>
    <x v="2"/>
    <x v="8"/>
    <n v="11"/>
    <x v="16"/>
    <n v="2"/>
    <n v="3"/>
    <n v="2"/>
    <n v="0"/>
    <n v="0"/>
    <s v="BB"/>
    <x v="17"/>
    <x v="2"/>
    <x v="2"/>
    <x v="0"/>
    <n v="0"/>
    <n v="0"/>
    <s v="D"/>
    <s v="D"/>
    <n v="0"/>
    <x v="0"/>
    <x v="0"/>
    <n v="104.55"/>
    <n v="0"/>
    <x v="0"/>
    <s v="Canceled"/>
    <d v="2017-01-11T00:00:00"/>
    <x v="617"/>
    <n v="5"/>
    <n v="2"/>
  </r>
  <r>
    <n v="64858"/>
    <s v="City Hotel"/>
    <x v="1"/>
    <n v="161"/>
    <x v="2"/>
    <x v="8"/>
    <n v="11"/>
    <x v="16"/>
    <n v="2"/>
    <n v="6"/>
    <n v="2"/>
    <n v="0"/>
    <n v="0"/>
    <s v="BB"/>
    <x v="112"/>
    <x v="2"/>
    <x v="2"/>
    <x v="0"/>
    <n v="0"/>
    <n v="0"/>
    <s v="B"/>
    <s v="B"/>
    <n v="1"/>
    <x v="0"/>
    <x v="0"/>
    <n v="89.88"/>
    <n v="0"/>
    <x v="1"/>
    <s v="Canceled"/>
    <d v="2016-11-21T00:00:00"/>
    <x v="617"/>
    <n v="8"/>
    <n v="2"/>
  </r>
  <r>
    <n v="64859"/>
    <s v="City Hotel"/>
    <x v="1"/>
    <n v="160"/>
    <x v="2"/>
    <x v="8"/>
    <n v="11"/>
    <x v="16"/>
    <n v="2"/>
    <n v="6"/>
    <n v="0"/>
    <n v="2"/>
    <n v="0"/>
    <s v="BB"/>
    <x v="112"/>
    <x v="2"/>
    <x v="2"/>
    <x v="0"/>
    <n v="0"/>
    <n v="0"/>
    <s v="B"/>
    <s v="B"/>
    <n v="0"/>
    <x v="0"/>
    <x v="0"/>
    <n v="89.88"/>
    <n v="0"/>
    <x v="1"/>
    <s v="Canceled"/>
    <d v="2016-11-22T00:00:00"/>
    <x v="617"/>
    <n v="8"/>
    <n v="2"/>
  </r>
  <r>
    <n v="64860"/>
    <s v="City Hotel"/>
    <x v="1"/>
    <n v="0"/>
    <x v="2"/>
    <x v="8"/>
    <n v="11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3-18T00:00:00"/>
    <x v="618"/>
    <n v="1"/>
    <n v="2"/>
  </r>
  <r>
    <n v="64861"/>
    <s v="City Hotel"/>
    <x v="1"/>
    <n v="93"/>
    <x v="2"/>
    <x v="8"/>
    <n v="11"/>
    <x v="17"/>
    <n v="0"/>
    <n v="1"/>
    <n v="2"/>
    <n v="0"/>
    <n v="0"/>
    <s v="SC"/>
    <x v="3"/>
    <x v="2"/>
    <x v="2"/>
    <x v="0"/>
    <n v="0"/>
    <n v="0"/>
    <s v="A"/>
    <s v="A"/>
    <n v="0"/>
    <x v="0"/>
    <x v="0"/>
    <n v="79.2"/>
    <n v="0"/>
    <x v="3"/>
    <s v="Canceled"/>
    <d v="2017-02-16T00:00:00"/>
    <x v="618"/>
    <n v="1"/>
    <n v="2"/>
  </r>
  <r>
    <n v="64862"/>
    <s v="City Hotel"/>
    <x v="1"/>
    <n v="60"/>
    <x v="2"/>
    <x v="8"/>
    <n v="11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106.2"/>
    <n v="0"/>
    <x v="0"/>
    <s v="Canceled"/>
    <d v="2017-02-06T00:00:00"/>
    <x v="618"/>
    <n v="1"/>
    <n v="2"/>
  </r>
  <r>
    <n v="64863"/>
    <s v="City Hotel"/>
    <x v="1"/>
    <n v="61"/>
    <x v="2"/>
    <x v="8"/>
    <n v="11"/>
    <x v="17"/>
    <n v="0"/>
    <n v="1"/>
    <n v="3"/>
    <n v="0"/>
    <n v="0"/>
    <s v="BB"/>
    <x v="33"/>
    <x v="2"/>
    <x v="2"/>
    <x v="0"/>
    <n v="0"/>
    <n v="0"/>
    <s v="D"/>
    <s v="D"/>
    <n v="0"/>
    <x v="0"/>
    <x v="0"/>
    <n v="129.6"/>
    <n v="0"/>
    <x v="0"/>
    <s v="Canceled"/>
    <d v="2017-02-14T00:00:00"/>
    <x v="618"/>
    <n v="1"/>
    <n v="3"/>
  </r>
  <r>
    <n v="64864"/>
    <s v="City Hotel"/>
    <x v="1"/>
    <n v="9"/>
    <x v="2"/>
    <x v="8"/>
    <n v="11"/>
    <x v="17"/>
    <n v="0"/>
    <n v="1"/>
    <n v="3"/>
    <n v="0"/>
    <n v="0"/>
    <s v="BB"/>
    <x v="3"/>
    <x v="2"/>
    <x v="2"/>
    <x v="0"/>
    <n v="0"/>
    <n v="0"/>
    <s v="D"/>
    <s v="D"/>
    <n v="0"/>
    <x v="0"/>
    <x v="0"/>
    <n v="168"/>
    <n v="0"/>
    <x v="0"/>
    <s v="Canceled"/>
    <d v="2017-03-10T00:00:00"/>
    <x v="618"/>
    <n v="1"/>
    <n v="3"/>
  </r>
  <r>
    <n v="64865"/>
    <s v="City Hotel"/>
    <x v="1"/>
    <n v="110"/>
    <x v="2"/>
    <x v="8"/>
    <n v="11"/>
    <x v="17"/>
    <n v="1"/>
    <n v="1"/>
    <n v="2"/>
    <n v="0"/>
    <n v="0"/>
    <s v="BB"/>
    <x v="2"/>
    <x v="2"/>
    <x v="2"/>
    <x v="0"/>
    <n v="0"/>
    <n v="0"/>
    <s v="D"/>
    <s v="D"/>
    <n v="2"/>
    <x v="0"/>
    <x v="0"/>
    <n v="106.2"/>
    <n v="0"/>
    <x v="3"/>
    <s v="Canceled"/>
    <d v="2017-03-17T00:00:00"/>
    <x v="618"/>
    <n v="2"/>
    <n v="2"/>
  </r>
  <r>
    <n v="64866"/>
    <s v="City Hotel"/>
    <x v="1"/>
    <n v="98"/>
    <x v="2"/>
    <x v="8"/>
    <n v="11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74.84"/>
    <n v="0"/>
    <x v="3"/>
    <s v="Canceled"/>
    <d v="2017-02-05T00:00:00"/>
    <x v="618"/>
    <n v="2"/>
    <n v="2"/>
  </r>
  <r>
    <n v="64867"/>
    <s v="City Hotel"/>
    <x v="1"/>
    <n v="55"/>
    <x v="2"/>
    <x v="8"/>
    <n v="11"/>
    <x v="17"/>
    <n v="1"/>
    <n v="1"/>
    <n v="2"/>
    <n v="0"/>
    <n v="0"/>
    <s v="BB"/>
    <x v="48"/>
    <x v="2"/>
    <x v="2"/>
    <x v="0"/>
    <n v="0"/>
    <n v="0"/>
    <s v="D"/>
    <s v="D"/>
    <n v="0"/>
    <x v="0"/>
    <x v="0"/>
    <n v="106.2"/>
    <n v="0"/>
    <x v="1"/>
    <s v="Canceled"/>
    <d v="2017-02-15T00:00:00"/>
    <x v="618"/>
    <n v="2"/>
    <n v="2"/>
  </r>
  <r>
    <n v="64868"/>
    <s v="City Hotel"/>
    <x v="1"/>
    <n v="46"/>
    <x v="2"/>
    <x v="8"/>
    <n v="11"/>
    <x v="17"/>
    <n v="1"/>
    <n v="1"/>
    <n v="2"/>
    <n v="0"/>
    <n v="0"/>
    <s v="SC"/>
    <x v="0"/>
    <x v="3"/>
    <x v="2"/>
    <x v="0"/>
    <n v="0"/>
    <n v="0"/>
    <s v="A"/>
    <s v="A"/>
    <n v="0"/>
    <x v="0"/>
    <x v="0"/>
    <n v="63"/>
    <n v="0"/>
    <x v="0"/>
    <s v="Canceled"/>
    <d v="2017-03-07T00:00:00"/>
    <x v="618"/>
    <n v="2"/>
    <n v="2"/>
  </r>
  <r>
    <n v="64869"/>
    <s v="City Hotel"/>
    <x v="1"/>
    <n v="10"/>
    <x v="2"/>
    <x v="8"/>
    <n v="11"/>
    <x v="17"/>
    <n v="1"/>
    <n v="1"/>
    <n v="3"/>
    <n v="0"/>
    <n v="0"/>
    <s v="BB"/>
    <x v="1"/>
    <x v="2"/>
    <x v="2"/>
    <x v="0"/>
    <n v="0"/>
    <n v="0"/>
    <s v="D"/>
    <s v="D"/>
    <n v="0"/>
    <x v="0"/>
    <x v="0"/>
    <n v="168"/>
    <n v="0"/>
    <x v="0"/>
    <s v="Canceled"/>
    <d v="2017-03-08T00:00:00"/>
    <x v="618"/>
    <n v="2"/>
    <n v="3"/>
  </r>
  <r>
    <n v="64870"/>
    <s v="City Hotel"/>
    <x v="1"/>
    <n v="72"/>
    <x v="2"/>
    <x v="8"/>
    <n v="11"/>
    <x v="17"/>
    <n v="1"/>
    <n v="1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23T00:00:00"/>
    <x v="618"/>
    <n v="2"/>
    <n v="2"/>
  </r>
  <r>
    <n v="64871"/>
    <s v="City Hotel"/>
    <x v="1"/>
    <n v="101"/>
    <x v="2"/>
    <x v="8"/>
    <n v="11"/>
    <x v="17"/>
    <n v="1"/>
    <n v="1"/>
    <n v="2"/>
    <n v="0"/>
    <n v="0"/>
    <s v="BB"/>
    <x v="12"/>
    <x v="2"/>
    <x v="2"/>
    <x v="0"/>
    <n v="0"/>
    <n v="0"/>
    <s v="A"/>
    <s v="A"/>
    <n v="0"/>
    <x v="0"/>
    <x v="0"/>
    <n v="97.2"/>
    <n v="0"/>
    <x v="3"/>
    <s v="Canceled"/>
    <d v="2017-02-28T00:00:00"/>
    <x v="618"/>
    <n v="2"/>
    <n v="2"/>
  </r>
  <r>
    <n v="64872"/>
    <s v="City Hotel"/>
    <x v="1"/>
    <n v="62"/>
    <x v="2"/>
    <x v="8"/>
    <n v="11"/>
    <x v="17"/>
    <n v="2"/>
    <n v="1"/>
    <n v="3"/>
    <n v="0"/>
    <n v="0"/>
    <s v="HB"/>
    <x v="29"/>
    <x v="2"/>
    <x v="2"/>
    <x v="0"/>
    <n v="0"/>
    <n v="0"/>
    <s v="E"/>
    <s v="E"/>
    <n v="0"/>
    <x v="0"/>
    <x v="0"/>
    <n v="169.2"/>
    <n v="0"/>
    <x v="0"/>
    <s v="Canceled"/>
    <d v="2017-01-15T00:00:00"/>
    <x v="618"/>
    <n v="3"/>
    <n v="3"/>
  </r>
  <r>
    <n v="64873"/>
    <s v="City Hotel"/>
    <x v="1"/>
    <n v="64"/>
    <x v="2"/>
    <x v="8"/>
    <n v="11"/>
    <x v="17"/>
    <n v="2"/>
    <n v="1"/>
    <n v="2"/>
    <n v="0"/>
    <n v="0"/>
    <s v="BB"/>
    <x v="5"/>
    <x v="2"/>
    <x v="2"/>
    <x v="0"/>
    <n v="0"/>
    <n v="0"/>
    <s v="A"/>
    <s v="A"/>
    <n v="0"/>
    <x v="0"/>
    <x v="0"/>
    <n v="97.2"/>
    <n v="0"/>
    <x v="0"/>
    <s v="Canceled"/>
    <d v="2017-01-17T00:00:00"/>
    <x v="618"/>
    <n v="3"/>
    <n v="2"/>
  </r>
  <r>
    <n v="64874"/>
    <s v="City Hotel"/>
    <x v="1"/>
    <n v="25"/>
    <x v="2"/>
    <x v="8"/>
    <n v="11"/>
    <x v="17"/>
    <n v="2"/>
    <n v="2"/>
    <n v="2"/>
    <n v="0"/>
    <n v="0"/>
    <s v="BB"/>
    <x v="54"/>
    <x v="2"/>
    <x v="2"/>
    <x v="0"/>
    <n v="0"/>
    <n v="0"/>
    <s v="D"/>
    <s v="D"/>
    <n v="0"/>
    <x v="0"/>
    <x v="0"/>
    <n v="102.43"/>
    <n v="0"/>
    <x v="0"/>
    <s v="Canceled"/>
    <d v="2017-03-05T00:00:00"/>
    <x v="618"/>
    <n v="4"/>
    <n v="2"/>
  </r>
  <r>
    <n v="64875"/>
    <s v="City Hotel"/>
    <x v="1"/>
    <n v="97"/>
    <x v="2"/>
    <x v="8"/>
    <n v="11"/>
    <x v="17"/>
    <n v="2"/>
    <n v="2"/>
    <n v="2"/>
    <n v="0"/>
    <n v="0"/>
    <s v="SC"/>
    <x v="12"/>
    <x v="2"/>
    <x v="2"/>
    <x v="0"/>
    <n v="0"/>
    <n v="0"/>
    <s v="A"/>
    <s v="A"/>
    <n v="0"/>
    <x v="0"/>
    <x v="0"/>
    <n v="74.8"/>
    <n v="0"/>
    <x v="0"/>
    <s v="Canceled"/>
    <d v="2016-12-11T00:00:00"/>
    <x v="618"/>
    <n v="4"/>
    <n v="2"/>
  </r>
  <r>
    <n v="64876"/>
    <s v="City Hotel"/>
    <x v="1"/>
    <n v="7"/>
    <x v="2"/>
    <x v="8"/>
    <n v="11"/>
    <x v="17"/>
    <n v="2"/>
    <n v="2"/>
    <n v="2"/>
    <n v="0"/>
    <n v="0"/>
    <s v="BB"/>
    <x v="0"/>
    <x v="2"/>
    <x v="2"/>
    <x v="0"/>
    <n v="0"/>
    <n v="0"/>
    <s v="D"/>
    <s v="D"/>
    <n v="0"/>
    <x v="0"/>
    <x v="0"/>
    <n v="82.69"/>
    <n v="0"/>
    <x v="3"/>
    <s v="Canceled"/>
    <d v="2017-03-11T00:00:00"/>
    <x v="618"/>
    <n v="4"/>
    <n v="2"/>
  </r>
  <r>
    <n v="64877"/>
    <s v="City Hotel"/>
    <x v="1"/>
    <n v="59"/>
    <x v="2"/>
    <x v="8"/>
    <n v="11"/>
    <x v="17"/>
    <n v="2"/>
    <n v="3"/>
    <n v="2"/>
    <n v="0"/>
    <n v="0"/>
    <s v="BB"/>
    <x v="5"/>
    <x v="2"/>
    <x v="2"/>
    <x v="0"/>
    <n v="0"/>
    <n v="0"/>
    <s v="D"/>
    <s v="D"/>
    <n v="1"/>
    <x v="0"/>
    <x v="0"/>
    <n v="100.3"/>
    <n v="0"/>
    <x v="0"/>
    <s v="Canceled"/>
    <d v="2017-03-01T00:00:00"/>
    <x v="618"/>
    <n v="5"/>
    <n v="2"/>
  </r>
  <r>
    <n v="64878"/>
    <s v="City Hotel"/>
    <x v="1"/>
    <n v="32"/>
    <x v="2"/>
    <x v="8"/>
    <n v="11"/>
    <x v="17"/>
    <n v="2"/>
    <n v="5"/>
    <n v="2"/>
    <n v="2"/>
    <n v="0"/>
    <s v="BB"/>
    <x v="23"/>
    <x v="2"/>
    <x v="2"/>
    <x v="0"/>
    <n v="0"/>
    <n v="0"/>
    <s v="F"/>
    <s v="F"/>
    <n v="0"/>
    <x v="0"/>
    <x v="0"/>
    <n v="200.86"/>
    <n v="0"/>
    <x v="0"/>
    <s v="Canceled"/>
    <d v="2017-02-17T00:00:00"/>
    <x v="618"/>
    <n v="7"/>
    <n v="4"/>
  </r>
  <r>
    <n v="64879"/>
    <s v="City Hotel"/>
    <x v="1"/>
    <n v="19"/>
    <x v="2"/>
    <x v="8"/>
    <n v="12"/>
    <x v="18"/>
    <n v="2"/>
    <n v="0"/>
    <n v="2"/>
    <n v="0"/>
    <n v="0"/>
    <s v="BB"/>
    <x v="26"/>
    <x v="2"/>
    <x v="2"/>
    <x v="0"/>
    <n v="0"/>
    <n v="0"/>
    <s v="D"/>
    <s v="D"/>
    <n v="0"/>
    <x v="0"/>
    <x v="0"/>
    <n v="118"/>
    <n v="0"/>
    <x v="0"/>
    <s v="Canceled"/>
    <d v="2017-03-10T00:00:00"/>
    <x v="619"/>
    <n v="2"/>
    <n v="2"/>
  </r>
  <r>
    <n v="64880"/>
    <s v="City Hotel"/>
    <x v="1"/>
    <n v="13"/>
    <x v="2"/>
    <x v="8"/>
    <n v="12"/>
    <x v="18"/>
    <n v="2"/>
    <n v="0"/>
    <n v="1"/>
    <n v="0"/>
    <n v="0"/>
    <s v="BB"/>
    <x v="0"/>
    <x v="2"/>
    <x v="2"/>
    <x v="0"/>
    <n v="0"/>
    <n v="0"/>
    <s v="F"/>
    <s v="F"/>
    <n v="0"/>
    <x v="0"/>
    <x v="0"/>
    <n v="198"/>
    <n v="0"/>
    <x v="0"/>
    <s v="Canceled"/>
    <d v="2017-03-06T00:00:00"/>
    <x v="619"/>
    <n v="2"/>
    <n v="1"/>
  </r>
  <r>
    <n v="64881"/>
    <s v="City Hotel"/>
    <x v="1"/>
    <n v="13"/>
    <x v="2"/>
    <x v="8"/>
    <n v="12"/>
    <x v="18"/>
    <n v="2"/>
    <n v="0"/>
    <n v="2"/>
    <n v="0"/>
    <n v="0"/>
    <s v="BB"/>
    <x v="0"/>
    <x v="2"/>
    <x v="2"/>
    <x v="0"/>
    <n v="0"/>
    <n v="0"/>
    <s v="D"/>
    <s v="D"/>
    <n v="0"/>
    <x v="0"/>
    <x v="0"/>
    <n v="118"/>
    <n v="0"/>
    <x v="0"/>
    <s v="Canceled"/>
    <d v="2017-03-07T00:00:00"/>
    <x v="619"/>
    <n v="2"/>
    <n v="2"/>
  </r>
  <r>
    <n v="64882"/>
    <s v="City Hotel"/>
    <x v="1"/>
    <n v="19"/>
    <x v="2"/>
    <x v="8"/>
    <n v="12"/>
    <x v="18"/>
    <n v="2"/>
    <n v="0"/>
    <n v="2"/>
    <n v="0"/>
    <n v="0"/>
    <s v="BB"/>
    <x v="26"/>
    <x v="2"/>
    <x v="2"/>
    <x v="0"/>
    <n v="0"/>
    <n v="0"/>
    <s v="D"/>
    <s v="D"/>
    <n v="0"/>
    <x v="0"/>
    <x v="0"/>
    <n v="118"/>
    <n v="0"/>
    <x v="0"/>
    <s v="Canceled"/>
    <d v="2017-03-10T00:00:00"/>
    <x v="619"/>
    <n v="2"/>
    <n v="2"/>
  </r>
  <r>
    <n v="64883"/>
    <s v="City Hotel"/>
    <x v="1"/>
    <n v="26"/>
    <x v="2"/>
    <x v="8"/>
    <n v="12"/>
    <x v="18"/>
    <n v="2"/>
    <n v="0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anceled"/>
    <d v="2017-03-15T00:00:00"/>
    <x v="619"/>
    <n v="2"/>
    <n v="1"/>
  </r>
  <r>
    <n v="64884"/>
    <s v="City Hotel"/>
    <x v="1"/>
    <n v="68"/>
    <x v="2"/>
    <x v="8"/>
    <n v="12"/>
    <x v="18"/>
    <n v="2"/>
    <n v="1"/>
    <n v="1"/>
    <n v="0"/>
    <n v="0"/>
    <s v="BB"/>
    <x v="47"/>
    <x v="2"/>
    <x v="2"/>
    <x v="0"/>
    <n v="0"/>
    <n v="0"/>
    <s v="D"/>
    <s v="D"/>
    <n v="0"/>
    <x v="0"/>
    <x v="0"/>
    <n v="110.7"/>
    <n v="0"/>
    <x v="0"/>
    <s v="Canceled"/>
    <d v="2017-01-10T00:00:00"/>
    <x v="619"/>
    <n v="3"/>
    <n v="1"/>
  </r>
  <r>
    <n v="64885"/>
    <s v="City Hotel"/>
    <x v="1"/>
    <n v="19"/>
    <x v="2"/>
    <x v="8"/>
    <n v="12"/>
    <x v="18"/>
    <n v="2"/>
    <n v="2"/>
    <n v="1"/>
    <n v="0"/>
    <n v="0"/>
    <s v="BB"/>
    <x v="128"/>
    <x v="2"/>
    <x v="2"/>
    <x v="0"/>
    <n v="0"/>
    <n v="0"/>
    <s v="D"/>
    <s v="D"/>
    <n v="0"/>
    <x v="0"/>
    <x v="0"/>
    <n v="100.3"/>
    <n v="0"/>
    <x v="0"/>
    <s v="Canceled"/>
    <d v="2017-03-06T00:00:00"/>
    <x v="619"/>
    <n v="4"/>
    <n v="1"/>
  </r>
  <r>
    <n v="64886"/>
    <s v="City Hotel"/>
    <x v="1"/>
    <n v="231"/>
    <x v="2"/>
    <x v="8"/>
    <n v="12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0"/>
    <s v="Canceled"/>
    <d v="2016-08-02T00:00:00"/>
    <x v="619"/>
    <n v="4"/>
    <n v="2"/>
  </r>
  <r>
    <n v="64887"/>
    <s v="City Hotel"/>
    <x v="1"/>
    <n v="26"/>
    <x v="2"/>
    <x v="8"/>
    <n v="12"/>
    <x v="18"/>
    <n v="2"/>
    <n v="2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anceled"/>
    <d v="2017-03-01T00:00:00"/>
    <x v="619"/>
    <n v="4"/>
    <n v="2"/>
  </r>
  <r>
    <n v="64888"/>
    <s v="City Hotel"/>
    <x v="1"/>
    <n v="42"/>
    <x v="2"/>
    <x v="8"/>
    <n v="12"/>
    <x v="18"/>
    <n v="2"/>
    <n v="2"/>
    <n v="3"/>
    <n v="0"/>
    <n v="0"/>
    <s v="BB"/>
    <x v="3"/>
    <x v="2"/>
    <x v="2"/>
    <x v="0"/>
    <n v="0"/>
    <n v="0"/>
    <s v="E"/>
    <s v="E"/>
    <n v="0"/>
    <x v="0"/>
    <x v="0"/>
    <n v="125.8"/>
    <n v="0"/>
    <x v="0"/>
    <s v="Canceled"/>
    <d v="2017-02-05T00:00:00"/>
    <x v="619"/>
    <n v="4"/>
    <n v="3"/>
  </r>
  <r>
    <n v="64889"/>
    <s v="City Hotel"/>
    <x v="1"/>
    <n v="114"/>
    <x v="2"/>
    <x v="8"/>
    <n v="12"/>
    <x v="18"/>
    <n v="2"/>
    <n v="2"/>
    <n v="2"/>
    <n v="0"/>
    <n v="0"/>
    <s v="SC"/>
    <x v="29"/>
    <x v="2"/>
    <x v="2"/>
    <x v="0"/>
    <n v="0"/>
    <n v="0"/>
    <s v="A"/>
    <s v="A"/>
    <n v="0"/>
    <x v="0"/>
    <x v="0"/>
    <n v="74.8"/>
    <n v="0"/>
    <x v="0"/>
    <s v="Canceled"/>
    <d v="2016-11-26T00:00:00"/>
    <x v="619"/>
    <n v="4"/>
    <n v="2"/>
  </r>
  <r>
    <n v="64890"/>
    <s v="City Hotel"/>
    <x v="1"/>
    <n v="114"/>
    <x v="2"/>
    <x v="8"/>
    <n v="12"/>
    <x v="18"/>
    <n v="2"/>
    <n v="2"/>
    <n v="2"/>
    <n v="0"/>
    <n v="0"/>
    <s v="SC"/>
    <x v="29"/>
    <x v="2"/>
    <x v="2"/>
    <x v="0"/>
    <n v="0"/>
    <n v="0"/>
    <s v="A"/>
    <s v="A"/>
    <n v="0"/>
    <x v="0"/>
    <x v="0"/>
    <n v="74.8"/>
    <n v="0"/>
    <x v="0"/>
    <s v="Canceled"/>
    <d v="2016-11-26T00:00:00"/>
    <x v="619"/>
    <n v="4"/>
    <n v="2"/>
  </r>
  <r>
    <n v="64891"/>
    <s v="City Hotel"/>
    <x v="1"/>
    <n v="41"/>
    <x v="2"/>
    <x v="8"/>
    <n v="12"/>
    <x v="18"/>
    <n v="2"/>
    <n v="2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No-Show"/>
    <d v="2017-03-19T00:00:00"/>
    <x v="619"/>
    <n v="4"/>
    <n v="2"/>
  </r>
  <r>
    <n v="64892"/>
    <s v="City Hotel"/>
    <x v="1"/>
    <n v="71"/>
    <x v="2"/>
    <x v="8"/>
    <n v="12"/>
    <x v="18"/>
    <n v="2"/>
    <n v="3"/>
    <n v="2"/>
    <n v="0"/>
    <n v="0"/>
    <s v="BB"/>
    <x v="21"/>
    <x v="2"/>
    <x v="2"/>
    <x v="0"/>
    <n v="0"/>
    <n v="0"/>
    <s v="D"/>
    <s v="D"/>
    <n v="0"/>
    <x v="0"/>
    <x v="0"/>
    <n v="100.3"/>
    <n v="0"/>
    <x v="0"/>
    <s v="Canceled"/>
    <d v="2017-01-08T00:00:00"/>
    <x v="619"/>
    <n v="5"/>
    <n v="2"/>
  </r>
  <r>
    <n v="64893"/>
    <s v="City Hotel"/>
    <x v="1"/>
    <n v="31"/>
    <x v="2"/>
    <x v="8"/>
    <n v="12"/>
    <x v="18"/>
    <n v="2"/>
    <n v="3"/>
    <n v="1"/>
    <n v="0"/>
    <n v="0"/>
    <s v="BB"/>
    <x v="15"/>
    <x v="0"/>
    <x v="0"/>
    <x v="0"/>
    <n v="0"/>
    <n v="0"/>
    <s v="D"/>
    <s v="D"/>
    <n v="0"/>
    <x v="0"/>
    <x v="0"/>
    <n v="113"/>
    <n v="0"/>
    <x v="1"/>
    <s v="Canceled"/>
    <d v="2017-02-21T00:00:00"/>
    <x v="619"/>
    <n v="5"/>
    <n v="1"/>
  </r>
  <r>
    <n v="64894"/>
    <s v="City Hotel"/>
    <x v="1"/>
    <n v="36"/>
    <x v="2"/>
    <x v="8"/>
    <n v="12"/>
    <x v="18"/>
    <n v="2"/>
    <n v="4"/>
    <n v="2"/>
    <n v="0"/>
    <n v="0"/>
    <s v="BB"/>
    <x v="0"/>
    <x v="2"/>
    <x v="2"/>
    <x v="0"/>
    <n v="0"/>
    <n v="0"/>
    <s v="A"/>
    <s v="A"/>
    <n v="1"/>
    <x v="0"/>
    <x v="0"/>
    <n v="93.22"/>
    <n v="0"/>
    <x v="0"/>
    <s v="No-Show"/>
    <d v="2017-03-19T00:00:00"/>
    <x v="619"/>
    <n v="6"/>
    <n v="2"/>
  </r>
  <r>
    <n v="64895"/>
    <s v="City Hotel"/>
    <x v="1"/>
    <n v="9"/>
    <x v="2"/>
    <x v="8"/>
    <n v="12"/>
    <x v="18"/>
    <n v="2"/>
    <n v="5"/>
    <n v="2"/>
    <n v="3"/>
    <n v="0"/>
    <s v="BB"/>
    <x v="0"/>
    <x v="2"/>
    <x v="2"/>
    <x v="0"/>
    <n v="0"/>
    <n v="0"/>
    <s v="G"/>
    <s v="G"/>
    <n v="0"/>
    <x v="0"/>
    <x v="0"/>
    <n v="230.84"/>
    <n v="0"/>
    <x v="1"/>
    <s v="Canceled"/>
    <d v="2017-03-13T00:00:00"/>
    <x v="619"/>
    <n v="7"/>
    <n v="5"/>
  </r>
  <r>
    <n v="64896"/>
    <s v="City Hotel"/>
    <x v="1"/>
    <n v="47"/>
    <x v="2"/>
    <x v="8"/>
    <n v="12"/>
    <x v="19"/>
    <n v="1"/>
    <n v="2"/>
    <n v="2"/>
    <n v="0"/>
    <n v="0"/>
    <s v="SC"/>
    <x v="1"/>
    <x v="2"/>
    <x v="2"/>
    <x v="0"/>
    <n v="0"/>
    <n v="0"/>
    <s v="A"/>
    <s v="A"/>
    <n v="0"/>
    <x v="0"/>
    <x v="0"/>
    <n v="79.2"/>
    <n v="0"/>
    <x v="0"/>
    <s v="Canceled"/>
    <d v="2017-02-06T00:00:00"/>
    <x v="620"/>
    <n v="3"/>
    <n v="2"/>
  </r>
  <r>
    <n v="64897"/>
    <s v="City Hotel"/>
    <x v="1"/>
    <n v="23"/>
    <x v="2"/>
    <x v="8"/>
    <n v="12"/>
    <x v="19"/>
    <n v="1"/>
    <n v="2"/>
    <n v="2"/>
    <n v="0"/>
    <n v="0"/>
    <s v="SC"/>
    <x v="122"/>
    <x v="2"/>
    <x v="2"/>
    <x v="0"/>
    <n v="0"/>
    <n v="0"/>
    <s v="A"/>
    <s v="A"/>
    <n v="0"/>
    <x v="0"/>
    <x v="0"/>
    <n v="79.2"/>
    <n v="0"/>
    <x v="0"/>
    <s v="Canceled"/>
    <d v="2017-02-28T00:00:00"/>
    <x v="620"/>
    <n v="3"/>
    <n v="2"/>
  </r>
  <r>
    <n v="64898"/>
    <s v="City Hotel"/>
    <x v="1"/>
    <n v="46"/>
    <x v="2"/>
    <x v="8"/>
    <n v="12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anceled"/>
    <d v="2017-03-05T00:00:00"/>
    <x v="620"/>
    <n v="3"/>
    <n v="3"/>
  </r>
  <r>
    <n v="64899"/>
    <s v="City Hotel"/>
    <x v="1"/>
    <n v="30"/>
    <x v="2"/>
    <x v="8"/>
    <n v="12"/>
    <x v="19"/>
    <n v="1"/>
    <n v="2"/>
    <n v="2"/>
    <n v="0"/>
    <n v="0"/>
    <s v="SC"/>
    <x v="17"/>
    <x v="2"/>
    <x v="2"/>
    <x v="0"/>
    <n v="0"/>
    <n v="0"/>
    <s v="A"/>
    <s v="A"/>
    <n v="0"/>
    <x v="0"/>
    <x v="0"/>
    <n v="88"/>
    <n v="0"/>
    <x v="0"/>
    <s v="Canceled"/>
    <d v="2017-02-19T00:00:00"/>
    <x v="620"/>
    <n v="3"/>
    <n v="2"/>
  </r>
  <r>
    <n v="64900"/>
    <s v="City Hotel"/>
    <x v="1"/>
    <n v="28"/>
    <x v="2"/>
    <x v="8"/>
    <n v="12"/>
    <x v="19"/>
    <n v="1"/>
    <n v="2"/>
    <n v="2"/>
    <n v="0"/>
    <n v="0"/>
    <s v="SC"/>
    <x v="45"/>
    <x v="2"/>
    <x v="2"/>
    <x v="0"/>
    <n v="0"/>
    <n v="0"/>
    <s v="A"/>
    <s v="A"/>
    <n v="0"/>
    <x v="0"/>
    <x v="0"/>
    <n v="88"/>
    <n v="0"/>
    <x v="0"/>
    <s v="No-Show"/>
    <d v="2017-03-20T00:00:00"/>
    <x v="620"/>
    <n v="3"/>
    <n v="2"/>
  </r>
  <r>
    <n v="64901"/>
    <s v="City Hotel"/>
    <x v="1"/>
    <n v="46"/>
    <x v="2"/>
    <x v="8"/>
    <n v="12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anceled"/>
    <d v="2017-03-05T00:00:00"/>
    <x v="620"/>
    <n v="3"/>
    <n v="3"/>
  </r>
  <r>
    <n v="64902"/>
    <s v="City Hotel"/>
    <x v="1"/>
    <n v="46"/>
    <x v="2"/>
    <x v="8"/>
    <n v="12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anceled"/>
    <d v="2017-03-05T00:00:00"/>
    <x v="620"/>
    <n v="3"/>
    <n v="3"/>
  </r>
  <r>
    <n v="64903"/>
    <s v="City Hotel"/>
    <x v="1"/>
    <n v="46"/>
    <x v="2"/>
    <x v="8"/>
    <n v="12"/>
    <x v="19"/>
    <n v="1"/>
    <n v="2"/>
    <n v="3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anceled"/>
    <d v="2017-02-08T00:00:00"/>
    <x v="620"/>
    <n v="3"/>
    <n v="3"/>
  </r>
  <r>
    <n v="64904"/>
    <s v="City Hotel"/>
    <x v="1"/>
    <n v="175"/>
    <x v="2"/>
    <x v="8"/>
    <n v="12"/>
    <x v="19"/>
    <n v="1"/>
    <n v="3"/>
    <n v="2"/>
    <n v="0"/>
    <n v="0"/>
    <s v="SC"/>
    <x v="25"/>
    <x v="2"/>
    <x v="2"/>
    <x v="0"/>
    <n v="0"/>
    <n v="0"/>
    <s v="A"/>
    <s v="A"/>
    <n v="0"/>
    <x v="0"/>
    <x v="0"/>
    <n v="74.8"/>
    <n v="0"/>
    <x v="3"/>
    <s v="Canceled"/>
    <d v="2016-09-28T00:00:00"/>
    <x v="620"/>
    <n v="4"/>
    <n v="2"/>
  </r>
  <r>
    <n v="64905"/>
    <s v="City Hotel"/>
    <x v="1"/>
    <n v="1"/>
    <x v="2"/>
    <x v="8"/>
    <n v="12"/>
    <x v="19"/>
    <n v="1"/>
    <n v="3"/>
    <n v="2"/>
    <n v="0"/>
    <n v="0"/>
    <s v="BB"/>
    <x v="33"/>
    <x v="2"/>
    <x v="2"/>
    <x v="0"/>
    <n v="0"/>
    <n v="0"/>
    <s v="E"/>
    <s v="E"/>
    <n v="0"/>
    <x v="0"/>
    <x v="0"/>
    <n v="138.15"/>
    <n v="0"/>
    <x v="0"/>
    <s v="Canceled"/>
    <d v="2017-03-19T00:00:00"/>
    <x v="620"/>
    <n v="4"/>
    <n v="2"/>
  </r>
  <r>
    <n v="64906"/>
    <s v="City Hotel"/>
    <x v="1"/>
    <n v="33"/>
    <x v="2"/>
    <x v="8"/>
    <n v="12"/>
    <x v="19"/>
    <n v="1"/>
    <n v="3"/>
    <n v="2"/>
    <n v="0"/>
    <n v="0"/>
    <s v="SC"/>
    <x v="42"/>
    <x v="2"/>
    <x v="2"/>
    <x v="0"/>
    <n v="0"/>
    <n v="0"/>
    <s v="A"/>
    <s v="A"/>
    <n v="0"/>
    <x v="0"/>
    <x v="0"/>
    <n v="74.8"/>
    <n v="0"/>
    <x v="0"/>
    <s v="Canceled"/>
    <d v="2017-03-04T00:00:00"/>
    <x v="620"/>
    <n v="4"/>
    <n v="2"/>
  </r>
  <r>
    <n v="64907"/>
    <s v="City Hotel"/>
    <x v="1"/>
    <n v="117"/>
    <x v="2"/>
    <x v="8"/>
    <n v="12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6-12-29T00:00:00"/>
    <x v="620"/>
    <n v="4"/>
    <n v="2"/>
  </r>
  <r>
    <n v="64908"/>
    <s v="City Hotel"/>
    <x v="1"/>
    <n v="25"/>
    <x v="2"/>
    <x v="8"/>
    <n v="12"/>
    <x v="19"/>
    <n v="1"/>
    <n v="3"/>
    <n v="3"/>
    <n v="0"/>
    <n v="0"/>
    <s v="BB"/>
    <x v="12"/>
    <x v="2"/>
    <x v="2"/>
    <x v="0"/>
    <n v="0"/>
    <n v="0"/>
    <s v="D"/>
    <s v="D"/>
    <n v="0"/>
    <x v="0"/>
    <x v="0"/>
    <n v="134.30000000000001"/>
    <n v="0"/>
    <x v="0"/>
    <s v="Canceled"/>
    <d v="2017-03-01T00:00:00"/>
    <x v="620"/>
    <n v="4"/>
    <n v="3"/>
  </r>
  <r>
    <n v="64909"/>
    <s v="City Hotel"/>
    <x v="1"/>
    <n v="13"/>
    <x v="2"/>
    <x v="8"/>
    <n v="12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108.8"/>
    <n v="0"/>
    <x v="1"/>
    <s v="Canceled"/>
    <d v="2017-03-11T00:00:00"/>
    <x v="620"/>
    <n v="4"/>
    <n v="2"/>
  </r>
  <r>
    <n v="64910"/>
    <s v="City Hotel"/>
    <x v="1"/>
    <n v="19"/>
    <x v="2"/>
    <x v="8"/>
    <n v="12"/>
    <x v="19"/>
    <n v="1"/>
    <n v="3"/>
    <n v="2"/>
    <n v="0"/>
    <n v="0"/>
    <s v="BB"/>
    <x v="0"/>
    <x v="2"/>
    <x v="2"/>
    <x v="0"/>
    <n v="0"/>
    <n v="0"/>
    <s v="D"/>
    <s v="D"/>
    <n v="0"/>
    <x v="0"/>
    <x v="0"/>
    <n v="80.239999999999995"/>
    <n v="0"/>
    <x v="0"/>
    <s v="Canceled"/>
    <d v="2017-03-17T00:00:00"/>
    <x v="620"/>
    <n v="4"/>
    <n v="2"/>
  </r>
  <r>
    <n v="64911"/>
    <s v="City Hotel"/>
    <x v="1"/>
    <n v="8"/>
    <x v="2"/>
    <x v="8"/>
    <n v="12"/>
    <x v="19"/>
    <n v="1"/>
    <n v="3"/>
    <n v="2"/>
    <n v="0"/>
    <n v="0"/>
    <s v="SC"/>
    <x v="12"/>
    <x v="2"/>
    <x v="2"/>
    <x v="0"/>
    <n v="0"/>
    <n v="0"/>
    <s v="A"/>
    <s v="A"/>
    <n v="0"/>
    <x v="0"/>
    <x v="0"/>
    <n v="83.3"/>
    <n v="0"/>
    <x v="0"/>
    <s v="Canceled"/>
    <d v="2017-03-12T00:00:00"/>
    <x v="620"/>
    <n v="4"/>
    <n v="2"/>
  </r>
  <r>
    <n v="64912"/>
    <s v="City Hotel"/>
    <x v="1"/>
    <n v="50"/>
    <x v="2"/>
    <x v="8"/>
    <n v="12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91.8"/>
    <n v="0"/>
    <x v="0"/>
    <s v="Canceled"/>
    <d v="2017-03-12T00:00:00"/>
    <x v="620"/>
    <n v="4"/>
    <n v="2"/>
  </r>
  <r>
    <n v="64913"/>
    <s v="City Hotel"/>
    <x v="1"/>
    <n v="45"/>
    <x v="2"/>
    <x v="8"/>
    <n v="12"/>
    <x v="19"/>
    <n v="1"/>
    <n v="3"/>
    <n v="1"/>
    <n v="0"/>
    <n v="0"/>
    <s v="BB"/>
    <x v="0"/>
    <x v="1"/>
    <x v="1"/>
    <x v="0"/>
    <n v="0"/>
    <n v="0"/>
    <s v="D"/>
    <s v="D"/>
    <n v="1"/>
    <x v="0"/>
    <x v="0"/>
    <n v="95"/>
    <n v="0"/>
    <x v="3"/>
    <s v="Canceled"/>
    <d v="2017-03-16T00:00:00"/>
    <x v="620"/>
    <n v="4"/>
    <n v="1"/>
  </r>
  <r>
    <n v="64914"/>
    <s v="City Hotel"/>
    <x v="1"/>
    <n v="22"/>
    <x v="2"/>
    <x v="8"/>
    <n v="12"/>
    <x v="19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3-06T00:00:00"/>
    <x v="620"/>
    <n v="4"/>
    <n v="2"/>
  </r>
  <r>
    <n v="64915"/>
    <s v="City Hotel"/>
    <x v="1"/>
    <n v="29"/>
    <x v="2"/>
    <x v="8"/>
    <n v="12"/>
    <x v="19"/>
    <n v="1"/>
    <n v="3"/>
    <n v="2"/>
    <n v="0"/>
    <n v="0"/>
    <s v="SC"/>
    <x v="5"/>
    <x v="2"/>
    <x v="2"/>
    <x v="0"/>
    <n v="0"/>
    <n v="0"/>
    <s v="A"/>
    <s v="A"/>
    <n v="0"/>
    <x v="0"/>
    <x v="0"/>
    <n v="74.8"/>
    <n v="0"/>
    <x v="0"/>
    <s v="Canceled"/>
    <d v="2017-03-01T00:00:00"/>
    <x v="620"/>
    <n v="4"/>
    <n v="2"/>
  </r>
  <r>
    <n v="64916"/>
    <s v="City Hotel"/>
    <x v="1"/>
    <n v="22"/>
    <x v="2"/>
    <x v="8"/>
    <n v="12"/>
    <x v="19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3-06T00:00:00"/>
    <x v="620"/>
    <n v="4"/>
    <n v="2"/>
  </r>
  <r>
    <n v="64917"/>
    <s v="City Hotel"/>
    <x v="1"/>
    <n v="18"/>
    <x v="2"/>
    <x v="8"/>
    <n v="12"/>
    <x v="19"/>
    <n v="1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0"/>
    <s v="Canceled"/>
    <d v="2017-03-08T00:00:00"/>
    <x v="620"/>
    <n v="4"/>
    <n v="2"/>
  </r>
  <r>
    <n v="64918"/>
    <s v="City Hotel"/>
    <x v="1"/>
    <n v="52"/>
    <x v="2"/>
    <x v="8"/>
    <n v="12"/>
    <x v="19"/>
    <n v="1"/>
    <n v="4"/>
    <n v="2"/>
    <n v="0"/>
    <n v="0"/>
    <s v="BB"/>
    <x v="1"/>
    <x v="2"/>
    <x v="2"/>
    <x v="0"/>
    <n v="0"/>
    <n v="0"/>
    <s v="A"/>
    <s v="A"/>
    <n v="2"/>
    <x v="0"/>
    <x v="0"/>
    <n v="92.88"/>
    <n v="0"/>
    <x v="0"/>
    <s v="Canceled"/>
    <d v="2017-01-27T00:00:00"/>
    <x v="620"/>
    <n v="5"/>
    <n v="2"/>
  </r>
  <r>
    <n v="64919"/>
    <s v="City Hotel"/>
    <x v="1"/>
    <n v="61"/>
    <x v="2"/>
    <x v="8"/>
    <n v="12"/>
    <x v="19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anceled"/>
    <d v="2017-01-21T00:00:00"/>
    <x v="620"/>
    <n v="5"/>
    <n v="2"/>
  </r>
  <r>
    <n v="64920"/>
    <s v="City Hotel"/>
    <x v="1"/>
    <n v="22"/>
    <x v="2"/>
    <x v="8"/>
    <n v="12"/>
    <x v="19"/>
    <n v="1"/>
    <n v="4"/>
    <n v="2"/>
    <n v="0"/>
    <n v="0"/>
    <s v="BB"/>
    <x v="33"/>
    <x v="2"/>
    <x v="2"/>
    <x v="0"/>
    <n v="0"/>
    <n v="0"/>
    <s v="D"/>
    <s v="D"/>
    <n v="0"/>
    <x v="0"/>
    <x v="0"/>
    <n v="91.8"/>
    <n v="0"/>
    <x v="0"/>
    <s v="Canceled"/>
    <d v="2017-03-06T00:00:00"/>
    <x v="620"/>
    <n v="5"/>
    <n v="2"/>
  </r>
  <r>
    <n v="64921"/>
    <s v="City Hotel"/>
    <x v="1"/>
    <n v="162"/>
    <x v="2"/>
    <x v="8"/>
    <n v="12"/>
    <x v="19"/>
    <n v="1"/>
    <n v="4"/>
    <n v="2"/>
    <n v="0"/>
    <n v="0"/>
    <s v="BB"/>
    <x v="0"/>
    <x v="2"/>
    <x v="2"/>
    <x v="0"/>
    <n v="0"/>
    <n v="0"/>
    <s v="A"/>
    <s v="A"/>
    <n v="0"/>
    <x v="0"/>
    <x v="0"/>
    <n v="68.069999999999993"/>
    <n v="0"/>
    <x v="1"/>
    <s v="Canceled"/>
    <d v="2017-02-04T00:00:00"/>
    <x v="620"/>
    <n v="5"/>
    <n v="2"/>
  </r>
  <r>
    <n v="64922"/>
    <s v="City Hotel"/>
    <x v="1"/>
    <n v="76"/>
    <x v="2"/>
    <x v="8"/>
    <n v="12"/>
    <x v="19"/>
    <n v="1"/>
    <n v="4"/>
    <n v="2"/>
    <n v="0"/>
    <n v="0"/>
    <s v="BB"/>
    <x v="5"/>
    <x v="2"/>
    <x v="2"/>
    <x v="0"/>
    <n v="0"/>
    <n v="0"/>
    <s v="D"/>
    <s v="D"/>
    <n v="0"/>
    <x v="0"/>
    <x v="0"/>
    <n v="100.3"/>
    <n v="0"/>
    <x v="3"/>
    <s v="Canceled"/>
    <d v="2017-03-11T00:00:00"/>
    <x v="620"/>
    <n v="5"/>
    <n v="2"/>
  </r>
  <r>
    <n v="64923"/>
    <s v="City Hotel"/>
    <x v="1"/>
    <n v="111"/>
    <x v="2"/>
    <x v="8"/>
    <n v="12"/>
    <x v="19"/>
    <n v="4"/>
    <n v="10"/>
    <n v="1"/>
    <n v="0"/>
    <n v="0"/>
    <s v="BB"/>
    <x v="47"/>
    <x v="2"/>
    <x v="2"/>
    <x v="0"/>
    <n v="0"/>
    <n v="0"/>
    <s v="A"/>
    <s v="A"/>
    <n v="0"/>
    <x v="0"/>
    <x v="0"/>
    <n v="78.260000000000005"/>
    <n v="0"/>
    <x v="0"/>
    <s v="No-Show"/>
    <d v="2017-03-20T00:00:00"/>
    <x v="620"/>
    <n v="14"/>
    <n v="1"/>
  </r>
  <r>
    <n v="64924"/>
    <s v="City Hotel"/>
    <x v="1"/>
    <n v="47"/>
    <x v="2"/>
    <x v="8"/>
    <n v="12"/>
    <x v="20"/>
    <n v="0"/>
    <n v="2"/>
    <n v="2"/>
    <n v="0"/>
    <n v="0"/>
    <s v="HB"/>
    <x v="5"/>
    <x v="2"/>
    <x v="2"/>
    <x v="0"/>
    <n v="0"/>
    <n v="0"/>
    <s v="E"/>
    <s v="E"/>
    <n v="0"/>
    <x v="0"/>
    <x v="0"/>
    <n v="167.4"/>
    <n v="0"/>
    <x v="0"/>
    <s v="Canceled"/>
    <d v="2017-02-02T00:00:00"/>
    <x v="786"/>
    <n v="2"/>
    <n v="2"/>
  </r>
  <r>
    <n v="6492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26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2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2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2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30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2-11T00:00:00"/>
    <x v="786"/>
    <n v="3"/>
    <n v="2"/>
  </r>
  <r>
    <n v="64931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2-09T00:00:00"/>
    <x v="786"/>
    <n v="3"/>
    <n v="2"/>
  </r>
  <r>
    <n v="6493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3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3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3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36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3-02T00:00:00"/>
    <x v="786"/>
    <n v="3"/>
    <n v="2"/>
  </r>
  <r>
    <n v="64937"/>
    <s v="City Hotel"/>
    <x v="1"/>
    <n v="195"/>
    <x v="2"/>
    <x v="8"/>
    <n v="12"/>
    <x v="20"/>
    <n v="0"/>
    <n v="3"/>
    <n v="2"/>
    <n v="0"/>
    <n v="0"/>
    <s v="SC"/>
    <x v="14"/>
    <x v="2"/>
    <x v="2"/>
    <x v="0"/>
    <n v="0"/>
    <n v="0"/>
    <s v="A"/>
    <s v="A"/>
    <n v="0"/>
    <x v="0"/>
    <x v="0"/>
    <n v="79.2"/>
    <n v="0"/>
    <x v="3"/>
    <s v="Canceled"/>
    <d v="2017-01-09T00:00:00"/>
    <x v="786"/>
    <n v="3"/>
    <n v="2"/>
  </r>
  <r>
    <n v="64938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3-02T00:00:00"/>
    <x v="786"/>
    <n v="3"/>
    <n v="2"/>
  </r>
  <r>
    <n v="64939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2-09T00:00:00"/>
    <x v="786"/>
    <n v="3"/>
    <n v="2"/>
  </r>
  <r>
    <n v="6494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6"/>
    <s v="City Hotel"/>
    <x v="1"/>
    <n v="37"/>
    <x v="2"/>
    <x v="8"/>
    <n v="12"/>
    <x v="20"/>
    <n v="0"/>
    <n v="3"/>
    <n v="2"/>
    <n v="0"/>
    <n v="0"/>
    <s v="SC"/>
    <x v="14"/>
    <x v="2"/>
    <x v="2"/>
    <x v="0"/>
    <n v="0"/>
    <n v="0"/>
    <s v="A"/>
    <s v="A"/>
    <n v="0"/>
    <x v="0"/>
    <x v="0"/>
    <n v="88"/>
    <n v="0"/>
    <x v="0"/>
    <s v="Canceled"/>
    <d v="2017-03-05T00:00:00"/>
    <x v="786"/>
    <n v="3"/>
    <n v="2"/>
  </r>
  <r>
    <n v="6494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4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2"/>
    <s v="City Hotel"/>
    <x v="1"/>
    <n v="77"/>
    <x v="2"/>
    <x v="8"/>
    <n v="12"/>
    <x v="20"/>
    <n v="0"/>
    <n v="3"/>
    <n v="2"/>
    <n v="0"/>
    <n v="0"/>
    <s v="BB"/>
    <x v="17"/>
    <x v="2"/>
    <x v="2"/>
    <x v="0"/>
    <n v="0"/>
    <n v="0"/>
    <s v="D"/>
    <s v="D"/>
    <n v="0"/>
    <x v="0"/>
    <x v="0"/>
    <n v="106.2"/>
    <n v="0"/>
    <x v="0"/>
    <s v="Canceled"/>
    <d v="2017-01-19T00:00:00"/>
    <x v="786"/>
    <n v="3"/>
    <n v="2"/>
  </r>
  <r>
    <n v="6495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6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5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4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3-02T00:00:00"/>
    <x v="786"/>
    <n v="3"/>
    <n v="2"/>
  </r>
  <r>
    <n v="64965"/>
    <s v="City Hotel"/>
    <x v="1"/>
    <n v="99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6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6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6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3-02T00:00:00"/>
    <x v="786"/>
    <n v="3"/>
    <n v="2"/>
  </r>
  <r>
    <n v="6497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7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5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6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7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8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89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0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1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2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3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4"/>
    <s v="City Hotel"/>
    <x v="1"/>
    <n v="56"/>
    <x v="2"/>
    <x v="8"/>
    <n v="12"/>
    <x v="20"/>
    <n v="0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24T00:00:00"/>
    <x v="786"/>
    <n v="3"/>
    <n v="2"/>
  </r>
  <r>
    <n v="64995"/>
    <s v="City Hotel"/>
    <x v="1"/>
    <n v="136"/>
    <x v="2"/>
    <x v="8"/>
    <n v="12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93.6"/>
    <n v="0"/>
    <x v="1"/>
    <s v="Canceled"/>
    <d v="2017-02-11T00:00:00"/>
    <x v="786"/>
    <n v="3"/>
    <n v="2"/>
  </r>
  <r>
    <n v="64996"/>
    <s v="City Hotel"/>
    <x v="1"/>
    <n v="18"/>
    <x v="2"/>
    <x v="8"/>
    <n v="12"/>
    <x v="20"/>
    <n v="0"/>
    <n v="3"/>
    <n v="1"/>
    <n v="0"/>
    <n v="0"/>
    <s v="SC"/>
    <x v="93"/>
    <x v="2"/>
    <x v="2"/>
    <x v="0"/>
    <n v="0"/>
    <n v="0"/>
    <s v="A"/>
    <s v="A"/>
    <n v="0"/>
    <x v="0"/>
    <x v="0"/>
    <n v="88"/>
    <n v="0"/>
    <x v="0"/>
    <s v="Canceled"/>
    <d v="2017-03-03T00:00:00"/>
    <x v="786"/>
    <n v="3"/>
    <n v="1"/>
  </r>
  <r>
    <n v="64997"/>
    <s v="City Hotel"/>
    <x v="1"/>
    <n v="10"/>
    <x v="2"/>
    <x v="8"/>
    <n v="12"/>
    <x v="20"/>
    <n v="0"/>
    <n v="3"/>
    <n v="3"/>
    <n v="0"/>
    <n v="0"/>
    <s v="BB"/>
    <x v="62"/>
    <x v="2"/>
    <x v="2"/>
    <x v="0"/>
    <n v="0"/>
    <n v="0"/>
    <s v="D"/>
    <s v="D"/>
    <n v="2"/>
    <x v="0"/>
    <x v="0"/>
    <n v="168"/>
    <n v="0"/>
    <x v="0"/>
    <s v="Canceled"/>
    <d v="2017-03-16T00:00:00"/>
    <x v="786"/>
    <n v="3"/>
    <n v="3"/>
  </r>
  <r>
    <n v="64998"/>
    <s v="City Hotel"/>
    <x v="1"/>
    <n v="238"/>
    <x v="2"/>
    <x v="8"/>
    <n v="12"/>
    <x v="20"/>
    <n v="0"/>
    <n v="4"/>
    <n v="2"/>
    <n v="0"/>
    <n v="0"/>
    <s v="BB"/>
    <x v="45"/>
    <x v="2"/>
    <x v="2"/>
    <x v="0"/>
    <n v="0"/>
    <n v="0"/>
    <s v="A"/>
    <s v="A"/>
    <n v="0"/>
    <x v="0"/>
    <x v="0"/>
    <n v="85"/>
    <n v="0"/>
    <x v="1"/>
    <s v="Canceled"/>
    <d v="2017-03-09T00:00:00"/>
    <x v="786"/>
    <n v="4"/>
    <n v="2"/>
  </r>
  <r>
    <n v="64999"/>
    <s v="City Hotel"/>
    <x v="1"/>
    <n v="28"/>
    <x v="2"/>
    <x v="8"/>
    <n v="12"/>
    <x v="20"/>
    <n v="0"/>
    <n v="4"/>
    <n v="3"/>
    <n v="0"/>
    <n v="0"/>
    <s v="BB"/>
    <x v="2"/>
    <x v="2"/>
    <x v="2"/>
    <x v="0"/>
    <n v="0"/>
    <n v="0"/>
    <s v="E"/>
    <s v="E"/>
    <n v="0"/>
    <x v="0"/>
    <x v="0"/>
    <n v="127.93"/>
    <n v="0"/>
    <x v="1"/>
    <s v="Canceled"/>
    <d v="2017-03-15T00:00:00"/>
    <x v="786"/>
    <n v="4"/>
    <n v="3"/>
  </r>
  <r>
    <n v="65000"/>
    <s v="City Hotel"/>
    <x v="1"/>
    <n v="28"/>
    <x v="2"/>
    <x v="8"/>
    <n v="12"/>
    <x v="20"/>
    <n v="0"/>
    <n v="4"/>
    <n v="2"/>
    <n v="0"/>
    <n v="0"/>
    <s v="BB"/>
    <x v="33"/>
    <x v="2"/>
    <x v="2"/>
    <x v="0"/>
    <n v="0"/>
    <n v="0"/>
    <s v="D"/>
    <s v="D"/>
    <n v="0"/>
    <x v="0"/>
    <x v="0"/>
    <n v="92.18"/>
    <n v="0"/>
    <x v="0"/>
    <s v="Canceled"/>
    <d v="2017-02-28T00:00:00"/>
    <x v="786"/>
    <n v="4"/>
    <n v="2"/>
  </r>
  <r>
    <n v="65001"/>
    <s v="City Hotel"/>
    <x v="1"/>
    <n v="34"/>
    <x v="2"/>
    <x v="8"/>
    <n v="12"/>
    <x v="20"/>
    <n v="0"/>
    <n v="4"/>
    <n v="3"/>
    <n v="0"/>
    <n v="0"/>
    <s v="BB"/>
    <x v="4"/>
    <x v="2"/>
    <x v="2"/>
    <x v="0"/>
    <n v="0"/>
    <n v="0"/>
    <s v="E"/>
    <s v="E"/>
    <n v="0"/>
    <x v="0"/>
    <x v="0"/>
    <n v="127.93"/>
    <n v="0"/>
    <x v="1"/>
    <s v="Canceled"/>
    <d v="2017-03-17T00:00:00"/>
    <x v="786"/>
    <n v="4"/>
    <n v="3"/>
  </r>
  <r>
    <n v="65002"/>
    <s v="City Hotel"/>
    <x v="1"/>
    <n v="33"/>
    <x v="2"/>
    <x v="8"/>
    <n v="12"/>
    <x v="20"/>
    <n v="0"/>
    <n v="4"/>
    <n v="2"/>
    <n v="0"/>
    <n v="0"/>
    <s v="BB"/>
    <x v="12"/>
    <x v="2"/>
    <x v="2"/>
    <x v="0"/>
    <n v="0"/>
    <n v="0"/>
    <s v="D"/>
    <s v="D"/>
    <n v="0"/>
    <x v="0"/>
    <x v="0"/>
    <n v="102.43"/>
    <n v="0"/>
    <x v="0"/>
    <s v="Canceled"/>
    <d v="2017-03-09T00:00:00"/>
    <x v="786"/>
    <n v="4"/>
    <n v="2"/>
  </r>
  <r>
    <n v="65003"/>
    <s v="City Hotel"/>
    <x v="1"/>
    <n v="172"/>
    <x v="2"/>
    <x v="8"/>
    <n v="12"/>
    <x v="20"/>
    <n v="0"/>
    <n v="4"/>
    <n v="2"/>
    <n v="0"/>
    <n v="0"/>
    <s v="HB"/>
    <x v="17"/>
    <x v="2"/>
    <x v="2"/>
    <x v="0"/>
    <n v="0"/>
    <n v="0"/>
    <s v="A"/>
    <s v="A"/>
    <n v="0"/>
    <x v="0"/>
    <x v="0"/>
    <n v="120.7"/>
    <n v="0"/>
    <x v="1"/>
    <s v="Canceled"/>
    <d v="2016-11-22T00:00:00"/>
    <x v="786"/>
    <n v="4"/>
    <n v="2"/>
  </r>
  <r>
    <n v="65004"/>
    <s v="City Hotel"/>
    <x v="1"/>
    <n v="82"/>
    <x v="2"/>
    <x v="8"/>
    <n v="12"/>
    <x v="20"/>
    <n v="1"/>
    <n v="5"/>
    <n v="3"/>
    <n v="0"/>
    <n v="0"/>
    <s v="HB"/>
    <x v="15"/>
    <x v="2"/>
    <x v="2"/>
    <x v="0"/>
    <n v="0"/>
    <n v="0"/>
    <s v="E"/>
    <s v="E"/>
    <n v="0"/>
    <x v="0"/>
    <x v="0"/>
    <n v="151.30000000000001"/>
    <n v="0"/>
    <x v="3"/>
    <s v="Canceled"/>
    <d v="2017-01-20T00:00:00"/>
    <x v="786"/>
    <n v="6"/>
    <n v="3"/>
  </r>
  <r>
    <n v="65005"/>
    <s v="City Hotel"/>
    <x v="1"/>
    <n v="51"/>
    <x v="2"/>
    <x v="8"/>
    <n v="12"/>
    <x v="20"/>
    <n v="4"/>
    <n v="10"/>
    <n v="2"/>
    <n v="2"/>
    <n v="0"/>
    <s v="BB"/>
    <x v="62"/>
    <x v="2"/>
    <x v="2"/>
    <x v="0"/>
    <n v="0"/>
    <n v="0"/>
    <s v="F"/>
    <s v="F"/>
    <n v="0"/>
    <x v="0"/>
    <x v="0"/>
    <n v="202.71"/>
    <n v="0"/>
    <x v="0"/>
    <s v="Canceled"/>
    <d v="2017-02-04T00:00:00"/>
    <x v="786"/>
    <n v="14"/>
    <n v="4"/>
  </r>
  <r>
    <n v="65006"/>
    <s v="City Hotel"/>
    <x v="1"/>
    <n v="0"/>
    <x v="2"/>
    <x v="8"/>
    <n v="12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3-22T00:00:00"/>
    <x v="621"/>
    <n v="1"/>
    <n v="2"/>
  </r>
  <r>
    <n v="65007"/>
    <s v="City Hotel"/>
    <x v="1"/>
    <n v="59"/>
    <x v="2"/>
    <x v="8"/>
    <n v="12"/>
    <x v="21"/>
    <n v="0"/>
    <n v="1"/>
    <n v="2"/>
    <n v="0"/>
    <n v="0"/>
    <s v="SC"/>
    <x v="5"/>
    <x v="2"/>
    <x v="2"/>
    <x v="0"/>
    <n v="0"/>
    <n v="0"/>
    <s v="A"/>
    <s v="A"/>
    <n v="0"/>
    <x v="0"/>
    <x v="0"/>
    <n v="60.98"/>
    <n v="0"/>
    <x v="0"/>
    <s v="Canceled"/>
    <d v="2017-03-11T00:00:00"/>
    <x v="621"/>
    <n v="1"/>
    <n v="2"/>
  </r>
  <r>
    <n v="65008"/>
    <s v="City Hotel"/>
    <x v="1"/>
    <n v="6"/>
    <x v="2"/>
    <x v="8"/>
    <n v="12"/>
    <x v="21"/>
    <n v="0"/>
    <n v="1"/>
    <n v="2"/>
    <n v="0"/>
    <n v="0"/>
    <s v="BB"/>
    <x v="0"/>
    <x v="2"/>
    <x v="2"/>
    <x v="0"/>
    <n v="0"/>
    <n v="0"/>
    <s v="A"/>
    <s v="C"/>
    <n v="0"/>
    <x v="0"/>
    <x v="0"/>
    <n v="94.4"/>
    <n v="0"/>
    <x v="0"/>
    <s v="Canceled"/>
    <d v="2017-03-22T00:00:00"/>
    <x v="621"/>
    <n v="1"/>
    <n v="2"/>
  </r>
  <r>
    <n v="65009"/>
    <s v="City Hotel"/>
    <x v="1"/>
    <n v="1"/>
    <x v="2"/>
    <x v="8"/>
    <n v="12"/>
    <x v="21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7-03-21T00:00:00"/>
    <x v="621"/>
    <n v="1"/>
    <n v="2"/>
  </r>
  <r>
    <n v="65010"/>
    <s v="City Hotel"/>
    <x v="1"/>
    <n v="6"/>
    <x v="2"/>
    <x v="8"/>
    <n v="12"/>
    <x v="21"/>
    <n v="0"/>
    <n v="1"/>
    <n v="1"/>
    <n v="0"/>
    <n v="0"/>
    <s v="BB"/>
    <x v="0"/>
    <x v="2"/>
    <x v="2"/>
    <x v="0"/>
    <n v="0"/>
    <n v="0"/>
    <s v="A"/>
    <s v="A"/>
    <n v="0"/>
    <x v="0"/>
    <x v="0"/>
    <n v="86.4"/>
    <n v="0"/>
    <x v="0"/>
    <s v="Canceled"/>
    <d v="2017-03-22T00:00:00"/>
    <x v="621"/>
    <n v="1"/>
    <n v="1"/>
  </r>
  <r>
    <n v="65011"/>
    <s v="City Hotel"/>
    <x v="1"/>
    <n v="20"/>
    <x v="2"/>
    <x v="8"/>
    <n v="12"/>
    <x v="21"/>
    <n v="0"/>
    <n v="2"/>
    <n v="2"/>
    <n v="0"/>
    <n v="0"/>
    <s v="BB"/>
    <x v="0"/>
    <x v="0"/>
    <x v="0"/>
    <x v="0"/>
    <n v="0"/>
    <n v="0"/>
    <s v="A"/>
    <s v="A"/>
    <n v="0"/>
    <x v="0"/>
    <x v="2"/>
    <n v="98"/>
    <n v="0"/>
    <x v="0"/>
    <s v="Canceled"/>
    <d v="2017-03-15T00:00:00"/>
    <x v="621"/>
    <n v="2"/>
    <n v="2"/>
  </r>
  <r>
    <n v="65012"/>
    <s v="City Hotel"/>
    <x v="1"/>
    <n v="20"/>
    <x v="2"/>
    <x v="8"/>
    <n v="12"/>
    <x v="21"/>
    <n v="0"/>
    <n v="2"/>
    <n v="2"/>
    <n v="0"/>
    <n v="0"/>
    <s v="BB"/>
    <x v="0"/>
    <x v="0"/>
    <x v="0"/>
    <x v="0"/>
    <n v="0"/>
    <n v="0"/>
    <s v="A"/>
    <s v="A"/>
    <n v="0"/>
    <x v="0"/>
    <x v="2"/>
    <n v="98"/>
    <n v="0"/>
    <x v="0"/>
    <s v="Canceled"/>
    <d v="2017-03-15T00:00:00"/>
    <x v="621"/>
    <n v="2"/>
    <n v="2"/>
  </r>
  <r>
    <n v="65013"/>
    <s v="City Hotel"/>
    <x v="1"/>
    <n v="9"/>
    <x v="2"/>
    <x v="8"/>
    <n v="12"/>
    <x v="21"/>
    <n v="0"/>
    <n v="2"/>
    <n v="2"/>
    <n v="0"/>
    <n v="0"/>
    <s v="SC"/>
    <x v="13"/>
    <x v="2"/>
    <x v="2"/>
    <x v="0"/>
    <n v="0"/>
    <n v="0"/>
    <s v="A"/>
    <s v="A"/>
    <n v="0"/>
    <x v="0"/>
    <x v="0"/>
    <n v="98"/>
    <n v="0"/>
    <x v="0"/>
    <s v="Canceled"/>
    <d v="2017-03-14T00:00:00"/>
    <x v="621"/>
    <n v="2"/>
    <n v="2"/>
  </r>
  <r>
    <n v="65014"/>
    <s v="City Hotel"/>
    <x v="1"/>
    <n v="20"/>
    <x v="2"/>
    <x v="8"/>
    <n v="12"/>
    <x v="21"/>
    <n v="0"/>
    <n v="2"/>
    <n v="2"/>
    <n v="0"/>
    <n v="0"/>
    <s v="BB"/>
    <x v="0"/>
    <x v="0"/>
    <x v="0"/>
    <x v="0"/>
    <n v="0"/>
    <n v="0"/>
    <s v="A"/>
    <s v="A"/>
    <n v="0"/>
    <x v="0"/>
    <x v="2"/>
    <n v="98"/>
    <n v="0"/>
    <x v="0"/>
    <s v="Canceled"/>
    <d v="2017-03-15T00:00:00"/>
    <x v="621"/>
    <n v="2"/>
    <n v="2"/>
  </r>
  <r>
    <n v="65015"/>
    <s v="City Hotel"/>
    <x v="1"/>
    <n v="20"/>
    <x v="2"/>
    <x v="8"/>
    <n v="12"/>
    <x v="21"/>
    <n v="0"/>
    <n v="2"/>
    <n v="2"/>
    <n v="0"/>
    <n v="0"/>
    <s v="BB"/>
    <x v="0"/>
    <x v="0"/>
    <x v="0"/>
    <x v="0"/>
    <n v="0"/>
    <n v="0"/>
    <s v="A"/>
    <s v="A"/>
    <n v="0"/>
    <x v="0"/>
    <x v="2"/>
    <n v="98"/>
    <n v="0"/>
    <x v="0"/>
    <s v="Canceled"/>
    <d v="2017-03-15T00:00:00"/>
    <x v="621"/>
    <n v="2"/>
    <n v="2"/>
  </r>
  <r>
    <n v="65016"/>
    <s v="City Hotel"/>
    <x v="1"/>
    <n v="52"/>
    <x v="2"/>
    <x v="8"/>
    <n v="12"/>
    <x v="21"/>
    <n v="0"/>
    <n v="2"/>
    <n v="2"/>
    <n v="0"/>
    <n v="0"/>
    <s v="BB"/>
    <x v="13"/>
    <x v="2"/>
    <x v="2"/>
    <x v="0"/>
    <n v="0"/>
    <n v="0"/>
    <s v="A"/>
    <s v="A"/>
    <n v="0"/>
    <x v="0"/>
    <x v="0"/>
    <n v="97.2"/>
    <n v="0"/>
    <x v="0"/>
    <s v="Canceled"/>
    <d v="2017-02-28T00:00:00"/>
    <x v="621"/>
    <n v="2"/>
    <n v="2"/>
  </r>
  <r>
    <n v="65017"/>
    <s v="City Hotel"/>
    <x v="1"/>
    <n v="16"/>
    <x v="2"/>
    <x v="8"/>
    <n v="12"/>
    <x v="21"/>
    <n v="0"/>
    <n v="2"/>
    <n v="1"/>
    <n v="0"/>
    <n v="0"/>
    <s v="BB"/>
    <x v="1"/>
    <x v="2"/>
    <x v="2"/>
    <x v="0"/>
    <n v="0"/>
    <n v="0"/>
    <s v="A"/>
    <s v="A"/>
    <n v="0"/>
    <x v="0"/>
    <x v="0"/>
    <n v="98"/>
    <n v="0"/>
    <x v="0"/>
    <s v="Canceled"/>
    <d v="2017-03-15T00:00:00"/>
    <x v="621"/>
    <n v="2"/>
    <n v="1"/>
  </r>
  <r>
    <n v="65018"/>
    <s v="City Hotel"/>
    <x v="1"/>
    <n v="48"/>
    <x v="2"/>
    <x v="8"/>
    <n v="12"/>
    <x v="21"/>
    <n v="0"/>
    <n v="3"/>
    <n v="2"/>
    <n v="0"/>
    <n v="0"/>
    <s v="SC"/>
    <x v="5"/>
    <x v="2"/>
    <x v="2"/>
    <x v="0"/>
    <n v="0"/>
    <n v="0"/>
    <s v="A"/>
    <s v="A"/>
    <n v="0"/>
    <x v="0"/>
    <x v="0"/>
    <n v="79.2"/>
    <n v="0"/>
    <x v="0"/>
    <s v="Canceled"/>
    <d v="2017-02-13T00:00:00"/>
    <x v="621"/>
    <n v="3"/>
    <n v="2"/>
  </r>
  <r>
    <n v="65019"/>
    <s v="City Hotel"/>
    <x v="1"/>
    <n v="46"/>
    <x v="2"/>
    <x v="8"/>
    <n v="12"/>
    <x v="21"/>
    <n v="0"/>
    <n v="3"/>
    <n v="2"/>
    <n v="0"/>
    <n v="0"/>
    <s v="BB"/>
    <x v="0"/>
    <x v="2"/>
    <x v="2"/>
    <x v="0"/>
    <n v="0"/>
    <n v="0"/>
    <s v="G"/>
    <s v="G"/>
    <n v="0"/>
    <x v="0"/>
    <x v="0"/>
    <n v="231.33"/>
    <n v="0"/>
    <x v="1"/>
    <s v="Canceled"/>
    <d v="2017-03-15T00:00:00"/>
    <x v="621"/>
    <n v="3"/>
    <n v="2"/>
  </r>
  <r>
    <n v="65020"/>
    <s v="City Hotel"/>
    <x v="1"/>
    <n v="46"/>
    <x v="2"/>
    <x v="8"/>
    <n v="12"/>
    <x v="21"/>
    <n v="0"/>
    <n v="3"/>
    <n v="3"/>
    <n v="0"/>
    <n v="0"/>
    <s v="BB"/>
    <x v="0"/>
    <x v="2"/>
    <x v="2"/>
    <x v="0"/>
    <n v="0"/>
    <n v="0"/>
    <s v="G"/>
    <s v="G"/>
    <n v="0"/>
    <x v="0"/>
    <x v="0"/>
    <n v="231.33"/>
    <n v="0"/>
    <x v="1"/>
    <s v="Canceled"/>
    <d v="2017-03-15T00:00:00"/>
    <x v="621"/>
    <n v="3"/>
    <n v="3"/>
  </r>
  <r>
    <n v="65021"/>
    <s v="City Hotel"/>
    <x v="1"/>
    <n v="73"/>
    <x v="2"/>
    <x v="8"/>
    <n v="12"/>
    <x v="21"/>
    <n v="0"/>
    <n v="4"/>
    <n v="1"/>
    <n v="0"/>
    <n v="0"/>
    <s v="BB"/>
    <x v="12"/>
    <x v="2"/>
    <x v="2"/>
    <x v="0"/>
    <n v="0"/>
    <n v="0"/>
    <s v="E"/>
    <s v="E"/>
    <n v="0"/>
    <x v="0"/>
    <x v="0"/>
    <n v="117.3"/>
    <n v="0"/>
    <x v="0"/>
    <s v="Canceled"/>
    <d v="2017-01-09T00:00:00"/>
    <x v="621"/>
    <n v="4"/>
    <n v="1"/>
  </r>
  <r>
    <n v="65022"/>
    <s v="City Hotel"/>
    <x v="1"/>
    <n v="76"/>
    <x v="2"/>
    <x v="8"/>
    <n v="12"/>
    <x v="21"/>
    <n v="0"/>
    <n v="4"/>
    <n v="3"/>
    <n v="0"/>
    <n v="0"/>
    <s v="BB"/>
    <x v="5"/>
    <x v="2"/>
    <x v="2"/>
    <x v="0"/>
    <n v="0"/>
    <n v="0"/>
    <s v="E"/>
    <s v="E"/>
    <n v="0"/>
    <x v="0"/>
    <x v="0"/>
    <n v="117.3"/>
    <n v="0"/>
    <x v="0"/>
    <s v="Canceled"/>
    <d v="2017-01-05T00:00:00"/>
    <x v="621"/>
    <n v="4"/>
    <n v="3"/>
  </r>
  <r>
    <n v="65023"/>
    <s v="City Hotel"/>
    <x v="1"/>
    <n v="305"/>
    <x v="2"/>
    <x v="8"/>
    <n v="12"/>
    <x v="21"/>
    <n v="0"/>
    <n v="4"/>
    <n v="2"/>
    <n v="2"/>
    <n v="0"/>
    <s v="BB"/>
    <x v="19"/>
    <x v="2"/>
    <x v="2"/>
    <x v="0"/>
    <n v="0"/>
    <n v="0"/>
    <s v="B"/>
    <s v="B"/>
    <n v="0"/>
    <x v="0"/>
    <x v="0"/>
    <n v="141.13999999999999"/>
    <n v="0"/>
    <x v="0"/>
    <s v="Canceled"/>
    <d v="2016-05-22T00:00:00"/>
    <x v="621"/>
    <n v="4"/>
    <n v="4"/>
  </r>
  <r>
    <n v="65024"/>
    <s v="City Hotel"/>
    <x v="1"/>
    <n v="42"/>
    <x v="2"/>
    <x v="8"/>
    <n v="12"/>
    <x v="21"/>
    <n v="0"/>
    <n v="4"/>
    <n v="3"/>
    <n v="0"/>
    <n v="0"/>
    <s v="BB"/>
    <x v="1"/>
    <x v="2"/>
    <x v="2"/>
    <x v="0"/>
    <n v="0"/>
    <n v="0"/>
    <s v="E"/>
    <s v="E"/>
    <n v="0"/>
    <x v="0"/>
    <x v="0"/>
    <n v="127.93"/>
    <n v="0"/>
    <x v="0"/>
    <s v="Canceled"/>
    <d v="2017-02-09T00:00:00"/>
    <x v="621"/>
    <n v="4"/>
    <n v="3"/>
  </r>
  <r>
    <n v="65025"/>
    <s v="City Hotel"/>
    <x v="1"/>
    <n v="88"/>
    <x v="2"/>
    <x v="8"/>
    <n v="12"/>
    <x v="21"/>
    <n v="0"/>
    <n v="4"/>
    <n v="2"/>
    <n v="0"/>
    <n v="0"/>
    <s v="BB"/>
    <x v="17"/>
    <x v="2"/>
    <x v="2"/>
    <x v="0"/>
    <n v="0"/>
    <n v="0"/>
    <s v="D"/>
    <s v="D"/>
    <n v="0"/>
    <x v="0"/>
    <x v="0"/>
    <n v="100.3"/>
    <n v="0"/>
    <x v="1"/>
    <s v="Canceled"/>
    <d v="2017-01-02T00:00:00"/>
    <x v="621"/>
    <n v="4"/>
    <n v="2"/>
  </r>
  <r>
    <n v="65026"/>
    <s v="City Hotel"/>
    <x v="1"/>
    <n v="305"/>
    <x v="2"/>
    <x v="8"/>
    <n v="12"/>
    <x v="21"/>
    <n v="0"/>
    <n v="4"/>
    <n v="1"/>
    <n v="0"/>
    <n v="0"/>
    <s v="BB"/>
    <x v="19"/>
    <x v="2"/>
    <x v="2"/>
    <x v="0"/>
    <n v="0"/>
    <n v="0"/>
    <s v="A"/>
    <s v="A"/>
    <n v="0"/>
    <x v="0"/>
    <x v="0"/>
    <n v="77.349999999999994"/>
    <n v="0"/>
    <x v="0"/>
    <s v="Canceled"/>
    <d v="2016-05-22T00:00:00"/>
    <x v="621"/>
    <n v="4"/>
    <n v="1"/>
  </r>
  <r>
    <n v="65027"/>
    <s v="City Hotel"/>
    <x v="1"/>
    <n v="120"/>
    <x v="2"/>
    <x v="8"/>
    <n v="12"/>
    <x v="21"/>
    <n v="1"/>
    <n v="4"/>
    <n v="2"/>
    <n v="0"/>
    <n v="0"/>
    <s v="HB"/>
    <x v="12"/>
    <x v="2"/>
    <x v="2"/>
    <x v="0"/>
    <n v="0"/>
    <n v="0"/>
    <s v="D"/>
    <s v="D"/>
    <n v="0"/>
    <x v="0"/>
    <x v="0"/>
    <n v="134.30000000000001"/>
    <n v="0"/>
    <x v="0"/>
    <s v="Canceled"/>
    <d v="2017-01-23T00:00:00"/>
    <x v="621"/>
    <n v="5"/>
    <n v="2"/>
  </r>
  <r>
    <n v="65028"/>
    <s v="City Hotel"/>
    <x v="1"/>
    <n v="73"/>
    <x v="2"/>
    <x v="8"/>
    <n v="12"/>
    <x v="21"/>
    <n v="0"/>
    <n v="4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1-09T00:00:00"/>
    <x v="621"/>
    <n v="4"/>
    <n v="2"/>
  </r>
  <r>
    <n v="65029"/>
    <s v="City Hotel"/>
    <x v="1"/>
    <n v="59"/>
    <x v="2"/>
    <x v="8"/>
    <n v="12"/>
    <x v="21"/>
    <n v="0"/>
    <n v="4"/>
    <n v="2"/>
    <n v="0"/>
    <n v="0"/>
    <s v="BB"/>
    <x v="25"/>
    <x v="2"/>
    <x v="2"/>
    <x v="0"/>
    <n v="0"/>
    <n v="0"/>
    <s v="D"/>
    <s v="D"/>
    <n v="0"/>
    <x v="0"/>
    <x v="0"/>
    <n v="100.3"/>
    <n v="0"/>
    <x v="0"/>
    <s v="Canceled"/>
    <d v="2017-01-23T00:00:00"/>
    <x v="621"/>
    <n v="4"/>
    <n v="2"/>
  </r>
  <r>
    <n v="65030"/>
    <s v="City Hotel"/>
    <x v="1"/>
    <n v="20"/>
    <x v="2"/>
    <x v="8"/>
    <n v="12"/>
    <x v="21"/>
    <n v="1"/>
    <n v="4"/>
    <n v="2"/>
    <n v="2"/>
    <n v="0"/>
    <s v="BB"/>
    <x v="2"/>
    <x v="2"/>
    <x v="2"/>
    <x v="0"/>
    <n v="0"/>
    <n v="0"/>
    <s v="F"/>
    <s v="F"/>
    <n v="0"/>
    <x v="0"/>
    <x v="0"/>
    <n v="200"/>
    <n v="0"/>
    <x v="0"/>
    <s v="Canceled"/>
    <d v="2017-03-10T00:00:00"/>
    <x v="621"/>
    <n v="5"/>
    <n v="4"/>
  </r>
  <r>
    <n v="65031"/>
    <s v="City Hotel"/>
    <x v="1"/>
    <n v="18"/>
    <x v="2"/>
    <x v="8"/>
    <n v="12"/>
    <x v="22"/>
    <n v="0"/>
    <n v="1"/>
    <n v="2"/>
    <n v="0"/>
    <n v="0"/>
    <s v="BB"/>
    <x v="48"/>
    <x v="2"/>
    <x v="2"/>
    <x v="0"/>
    <n v="0"/>
    <n v="0"/>
    <s v="A"/>
    <s v="A"/>
    <n v="0"/>
    <x v="0"/>
    <x v="0"/>
    <n v="108"/>
    <n v="0"/>
    <x v="1"/>
    <s v="Canceled"/>
    <d v="2017-03-07T00:00:00"/>
    <x v="622"/>
    <n v="1"/>
    <n v="2"/>
  </r>
  <r>
    <n v="65032"/>
    <s v="City Hotel"/>
    <x v="1"/>
    <n v="622"/>
    <x v="2"/>
    <x v="8"/>
    <n v="12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22"/>
    <n v="1"/>
    <n v="1"/>
  </r>
  <r>
    <n v="65033"/>
    <s v="City Hotel"/>
    <x v="1"/>
    <n v="0"/>
    <x v="2"/>
    <x v="8"/>
    <n v="12"/>
    <x v="22"/>
    <n v="0"/>
    <n v="1"/>
    <n v="3"/>
    <n v="0"/>
    <n v="0"/>
    <s v="BB"/>
    <x v="85"/>
    <x v="2"/>
    <x v="0"/>
    <x v="0"/>
    <n v="0"/>
    <n v="0"/>
    <s v="A"/>
    <s v="A"/>
    <n v="0"/>
    <x v="0"/>
    <x v="0"/>
    <n v="108"/>
    <n v="0"/>
    <x v="0"/>
    <s v="Canceled"/>
    <d v="2017-03-23T00:00:00"/>
    <x v="622"/>
    <n v="1"/>
    <n v="3"/>
  </r>
  <r>
    <n v="65034"/>
    <s v="City Hotel"/>
    <x v="1"/>
    <n v="622"/>
    <x v="2"/>
    <x v="8"/>
    <n v="12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22"/>
    <n v="1"/>
    <n v="1"/>
  </r>
  <r>
    <n v="65035"/>
    <s v="City Hotel"/>
    <x v="1"/>
    <n v="95"/>
    <x v="2"/>
    <x v="8"/>
    <n v="12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79.2"/>
    <n v="0"/>
    <x v="0"/>
    <s v="Canceled"/>
    <d v="2016-12-19T00:00:00"/>
    <x v="622"/>
    <n v="1"/>
    <n v="2"/>
  </r>
  <r>
    <n v="65036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37"/>
    <s v="City Hotel"/>
    <x v="1"/>
    <n v="38"/>
    <x v="2"/>
    <x v="8"/>
    <n v="12"/>
    <x v="22"/>
    <n v="0"/>
    <n v="2"/>
    <n v="2"/>
    <n v="0"/>
    <n v="0"/>
    <s v="SC"/>
    <x v="0"/>
    <x v="2"/>
    <x v="2"/>
    <x v="0"/>
    <n v="0"/>
    <n v="0"/>
    <s v="A"/>
    <s v="A"/>
    <n v="0"/>
    <x v="0"/>
    <x v="0"/>
    <n v="93"/>
    <n v="0"/>
    <x v="0"/>
    <s v="Canceled"/>
    <d v="2017-02-19T00:00:00"/>
    <x v="622"/>
    <n v="2"/>
    <n v="2"/>
  </r>
  <r>
    <n v="65038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39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0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1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2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3"/>
    <s v="City Hotel"/>
    <x v="1"/>
    <n v="3"/>
    <x v="2"/>
    <x v="8"/>
    <n v="12"/>
    <x v="22"/>
    <n v="0"/>
    <n v="2"/>
    <n v="1"/>
    <n v="0"/>
    <n v="0"/>
    <s v="BB"/>
    <x v="0"/>
    <x v="7"/>
    <x v="1"/>
    <x v="0"/>
    <n v="0"/>
    <n v="0"/>
    <s v="D"/>
    <s v="D"/>
    <n v="0"/>
    <x v="0"/>
    <x v="0"/>
    <n v="95"/>
    <n v="0"/>
    <x v="0"/>
    <s v="Canceled"/>
    <d v="2017-03-20T00:00:00"/>
    <x v="622"/>
    <n v="2"/>
    <n v="1"/>
  </r>
  <r>
    <n v="65044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5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6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7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8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49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50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51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52"/>
    <s v="City Hotel"/>
    <x v="1"/>
    <n v="622"/>
    <x v="2"/>
    <x v="8"/>
    <n v="12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2"/>
    <n v="2"/>
    <n v="2"/>
  </r>
  <r>
    <n v="65053"/>
    <s v="City Hotel"/>
    <x v="1"/>
    <n v="128"/>
    <x v="2"/>
    <x v="8"/>
    <n v="12"/>
    <x v="22"/>
    <n v="0"/>
    <n v="3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anceled"/>
    <d v="2016-11-28T00:00:00"/>
    <x v="622"/>
    <n v="3"/>
    <n v="2"/>
  </r>
  <r>
    <n v="65054"/>
    <s v="City Hotel"/>
    <x v="1"/>
    <n v="55"/>
    <x v="2"/>
    <x v="8"/>
    <n v="12"/>
    <x v="22"/>
    <n v="0"/>
    <n v="3"/>
    <n v="3"/>
    <n v="0"/>
    <n v="0"/>
    <s v="HB"/>
    <x v="145"/>
    <x v="2"/>
    <x v="2"/>
    <x v="0"/>
    <n v="0"/>
    <n v="0"/>
    <s v="E"/>
    <s v="E"/>
    <n v="0"/>
    <x v="0"/>
    <x v="0"/>
    <n v="169.2"/>
    <n v="0"/>
    <x v="2"/>
    <s v="Canceled"/>
    <d v="2017-02-08T00:00:00"/>
    <x v="622"/>
    <n v="3"/>
    <n v="3"/>
  </r>
  <r>
    <n v="65055"/>
    <s v="City Hotel"/>
    <x v="1"/>
    <n v="270"/>
    <x v="2"/>
    <x v="8"/>
    <n v="12"/>
    <x v="22"/>
    <n v="0"/>
    <n v="3"/>
    <n v="2"/>
    <n v="0"/>
    <n v="0"/>
    <s v="BB"/>
    <x v="12"/>
    <x v="2"/>
    <x v="2"/>
    <x v="0"/>
    <n v="0"/>
    <n v="0"/>
    <s v="A"/>
    <s v="A"/>
    <n v="0"/>
    <x v="0"/>
    <x v="0"/>
    <n v="90"/>
    <n v="0"/>
    <x v="2"/>
    <s v="Canceled"/>
    <d v="2017-03-12T00:00:00"/>
    <x v="622"/>
    <n v="3"/>
    <n v="2"/>
  </r>
  <r>
    <n v="65056"/>
    <s v="City Hotel"/>
    <x v="1"/>
    <n v="101"/>
    <x v="2"/>
    <x v="8"/>
    <n v="12"/>
    <x v="22"/>
    <n v="0"/>
    <n v="3"/>
    <n v="2"/>
    <n v="0"/>
    <n v="0"/>
    <s v="BB"/>
    <x v="56"/>
    <x v="2"/>
    <x v="2"/>
    <x v="0"/>
    <n v="0"/>
    <n v="0"/>
    <s v="D"/>
    <s v="D"/>
    <n v="0"/>
    <x v="0"/>
    <x v="0"/>
    <n v="106.2"/>
    <n v="0"/>
    <x v="0"/>
    <s v="Canceled"/>
    <d v="2017-03-16T00:00:00"/>
    <x v="622"/>
    <n v="3"/>
    <n v="2"/>
  </r>
  <r>
    <n v="65057"/>
    <s v="City Hotel"/>
    <x v="1"/>
    <n v="146"/>
    <x v="2"/>
    <x v="8"/>
    <n v="12"/>
    <x v="22"/>
    <n v="0"/>
    <n v="3"/>
    <n v="2"/>
    <n v="0"/>
    <n v="0"/>
    <s v="BB"/>
    <x v="12"/>
    <x v="2"/>
    <x v="2"/>
    <x v="0"/>
    <n v="0"/>
    <n v="0"/>
    <s v="A"/>
    <s v="A"/>
    <n v="0"/>
    <x v="0"/>
    <x v="0"/>
    <n v="93.6"/>
    <n v="0"/>
    <x v="1"/>
    <s v="Canceled"/>
    <d v="2016-11-01T00:00:00"/>
    <x v="622"/>
    <n v="3"/>
    <n v="2"/>
  </r>
  <r>
    <n v="65058"/>
    <s v="City Hotel"/>
    <x v="1"/>
    <n v="38"/>
    <x v="2"/>
    <x v="8"/>
    <n v="12"/>
    <x v="22"/>
    <n v="0"/>
    <n v="3"/>
    <n v="2"/>
    <n v="0"/>
    <n v="0"/>
    <s v="SC"/>
    <x v="45"/>
    <x v="2"/>
    <x v="2"/>
    <x v="0"/>
    <n v="0"/>
    <n v="0"/>
    <s v="A"/>
    <s v="A"/>
    <n v="0"/>
    <x v="0"/>
    <x v="0"/>
    <n v="91.33"/>
    <n v="0"/>
    <x v="0"/>
    <s v="Canceled"/>
    <d v="2017-02-22T00:00:00"/>
    <x v="622"/>
    <n v="3"/>
    <n v="2"/>
  </r>
  <r>
    <n v="65059"/>
    <s v="City Hotel"/>
    <x v="1"/>
    <n v="64"/>
    <x v="2"/>
    <x v="8"/>
    <n v="12"/>
    <x v="22"/>
    <n v="0"/>
    <n v="3"/>
    <n v="2"/>
    <n v="0"/>
    <n v="0"/>
    <s v="BB"/>
    <x v="56"/>
    <x v="2"/>
    <x v="2"/>
    <x v="0"/>
    <n v="0"/>
    <n v="0"/>
    <s v="D"/>
    <s v="D"/>
    <n v="0"/>
    <x v="0"/>
    <x v="0"/>
    <n v="106.2"/>
    <n v="0"/>
    <x v="0"/>
    <s v="Canceled"/>
    <d v="2017-01-27T00:00:00"/>
    <x v="622"/>
    <n v="3"/>
    <n v="2"/>
  </r>
  <r>
    <n v="65060"/>
    <s v="City Hotel"/>
    <x v="1"/>
    <n v="79"/>
    <x v="2"/>
    <x v="8"/>
    <n v="12"/>
    <x v="22"/>
    <n v="0"/>
    <n v="3"/>
    <n v="2"/>
    <n v="0"/>
    <n v="0"/>
    <s v="BB"/>
    <x v="56"/>
    <x v="2"/>
    <x v="2"/>
    <x v="0"/>
    <n v="0"/>
    <n v="0"/>
    <s v="D"/>
    <s v="D"/>
    <n v="0"/>
    <x v="0"/>
    <x v="0"/>
    <n v="106.2"/>
    <n v="0"/>
    <x v="0"/>
    <s v="Canceled"/>
    <d v="2017-03-16T00:00:00"/>
    <x v="622"/>
    <n v="3"/>
    <n v="2"/>
  </r>
  <r>
    <n v="65061"/>
    <s v="City Hotel"/>
    <x v="1"/>
    <n v="281"/>
    <x v="2"/>
    <x v="8"/>
    <n v="12"/>
    <x v="22"/>
    <n v="0"/>
    <n v="3"/>
    <n v="2"/>
    <n v="0"/>
    <n v="0"/>
    <s v="BB"/>
    <x v="1"/>
    <x v="2"/>
    <x v="2"/>
    <x v="0"/>
    <n v="0"/>
    <n v="0"/>
    <s v="A"/>
    <s v="A"/>
    <n v="0"/>
    <x v="0"/>
    <x v="0"/>
    <n v="90"/>
    <n v="0"/>
    <x v="3"/>
    <s v="Canceled"/>
    <d v="2016-08-31T00:00:00"/>
    <x v="622"/>
    <n v="3"/>
    <n v="2"/>
  </r>
  <r>
    <n v="65062"/>
    <s v="City Hotel"/>
    <x v="1"/>
    <n v="65"/>
    <x v="2"/>
    <x v="8"/>
    <n v="12"/>
    <x v="22"/>
    <n v="0"/>
    <n v="3"/>
    <n v="2"/>
    <n v="0"/>
    <n v="0"/>
    <s v="BB"/>
    <x v="5"/>
    <x v="2"/>
    <x v="2"/>
    <x v="0"/>
    <n v="0"/>
    <n v="0"/>
    <s v="E"/>
    <s v="E"/>
    <n v="0"/>
    <x v="0"/>
    <x v="0"/>
    <n v="133.19999999999999"/>
    <n v="0"/>
    <x v="0"/>
    <s v="Canceled"/>
    <d v="2017-02-10T00:00:00"/>
    <x v="622"/>
    <n v="3"/>
    <n v="2"/>
  </r>
  <r>
    <n v="65063"/>
    <s v="City Hotel"/>
    <x v="1"/>
    <n v="187"/>
    <x v="2"/>
    <x v="8"/>
    <n v="12"/>
    <x v="22"/>
    <n v="0"/>
    <n v="3"/>
    <n v="2"/>
    <n v="0"/>
    <n v="0"/>
    <s v="BB"/>
    <x v="17"/>
    <x v="2"/>
    <x v="2"/>
    <x v="0"/>
    <n v="0"/>
    <n v="0"/>
    <s v="A"/>
    <s v="A"/>
    <n v="0"/>
    <x v="0"/>
    <x v="0"/>
    <n v="93.6"/>
    <n v="0"/>
    <x v="1"/>
    <s v="Canceled"/>
    <d v="2017-01-22T00:00:00"/>
    <x v="622"/>
    <n v="3"/>
    <n v="2"/>
  </r>
  <r>
    <n v="65064"/>
    <s v="City Hotel"/>
    <x v="1"/>
    <n v="128"/>
    <x v="2"/>
    <x v="8"/>
    <n v="12"/>
    <x v="22"/>
    <n v="0"/>
    <n v="3"/>
    <n v="2"/>
    <n v="0"/>
    <n v="0"/>
    <s v="SC"/>
    <x v="4"/>
    <x v="2"/>
    <x v="2"/>
    <x v="0"/>
    <n v="0"/>
    <n v="0"/>
    <s v="A"/>
    <s v="A"/>
    <n v="0"/>
    <x v="0"/>
    <x v="0"/>
    <n v="79.2"/>
    <n v="0"/>
    <x v="1"/>
    <s v="Canceled"/>
    <d v="2016-11-28T00:00:00"/>
    <x v="622"/>
    <n v="3"/>
    <n v="2"/>
  </r>
  <r>
    <n v="65065"/>
    <s v="City Hotel"/>
    <x v="1"/>
    <n v="74"/>
    <x v="2"/>
    <x v="8"/>
    <n v="12"/>
    <x v="22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1-18T00:00:00"/>
    <x v="622"/>
    <n v="4"/>
    <n v="2"/>
  </r>
  <r>
    <n v="65066"/>
    <s v="City Hotel"/>
    <x v="1"/>
    <n v="100"/>
    <x v="2"/>
    <x v="8"/>
    <n v="12"/>
    <x v="22"/>
    <n v="1"/>
    <n v="3"/>
    <n v="2"/>
    <n v="0"/>
    <n v="0"/>
    <s v="BB"/>
    <x v="20"/>
    <x v="2"/>
    <x v="2"/>
    <x v="0"/>
    <n v="0"/>
    <n v="0"/>
    <s v="D"/>
    <s v="D"/>
    <n v="0"/>
    <x v="0"/>
    <x v="0"/>
    <n v="100.3"/>
    <n v="0"/>
    <x v="1"/>
    <s v="Canceled"/>
    <d v="2016-12-14T00:00:00"/>
    <x v="622"/>
    <n v="4"/>
    <n v="2"/>
  </r>
  <r>
    <n v="65067"/>
    <s v="City Hotel"/>
    <x v="1"/>
    <n v="100"/>
    <x v="2"/>
    <x v="8"/>
    <n v="12"/>
    <x v="22"/>
    <n v="1"/>
    <n v="3"/>
    <n v="2"/>
    <n v="0"/>
    <n v="0"/>
    <s v="BB"/>
    <x v="20"/>
    <x v="2"/>
    <x v="2"/>
    <x v="0"/>
    <n v="0"/>
    <n v="0"/>
    <s v="D"/>
    <s v="D"/>
    <n v="0"/>
    <x v="0"/>
    <x v="0"/>
    <n v="100.3"/>
    <n v="0"/>
    <x v="0"/>
    <s v="Canceled"/>
    <d v="2016-12-13T00:00:00"/>
    <x v="622"/>
    <n v="4"/>
    <n v="2"/>
  </r>
  <r>
    <n v="65068"/>
    <s v="City Hotel"/>
    <x v="1"/>
    <n v="102"/>
    <x v="2"/>
    <x v="8"/>
    <n v="12"/>
    <x v="22"/>
    <n v="1"/>
    <n v="3"/>
    <n v="3"/>
    <n v="0"/>
    <n v="0"/>
    <s v="BB"/>
    <x v="20"/>
    <x v="2"/>
    <x v="2"/>
    <x v="0"/>
    <n v="0"/>
    <n v="0"/>
    <s v="D"/>
    <s v="D"/>
    <n v="0"/>
    <x v="0"/>
    <x v="0"/>
    <n v="134.30000000000001"/>
    <n v="0"/>
    <x v="3"/>
    <s v="Canceled"/>
    <d v="2016-12-14T00:00:00"/>
    <x v="622"/>
    <n v="4"/>
    <n v="3"/>
  </r>
  <r>
    <n v="65069"/>
    <s v="City Hotel"/>
    <x v="1"/>
    <n v="90"/>
    <x v="2"/>
    <x v="8"/>
    <n v="12"/>
    <x v="22"/>
    <n v="1"/>
    <n v="3"/>
    <n v="2"/>
    <n v="0"/>
    <n v="0"/>
    <s v="BB"/>
    <x v="8"/>
    <x v="2"/>
    <x v="2"/>
    <x v="0"/>
    <n v="0"/>
    <n v="0"/>
    <s v="D"/>
    <s v="D"/>
    <n v="0"/>
    <x v="0"/>
    <x v="0"/>
    <n v="100.3"/>
    <n v="0"/>
    <x v="0"/>
    <s v="Canceled"/>
    <d v="2016-12-29T00:00:00"/>
    <x v="622"/>
    <n v="4"/>
    <n v="2"/>
  </r>
  <r>
    <n v="65070"/>
    <s v="City Hotel"/>
    <x v="1"/>
    <n v="74"/>
    <x v="2"/>
    <x v="8"/>
    <n v="12"/>
    <x v="22"/>
    <n v="1"/>
    <n v="3"/>
    <n v="3"/>
    <n v="0"/>
    <n v="0"/>
    <s v="BB"/>
    <x v="12"/>
    <x v="2"/>
    <x v="2"/>
    <x v="0"/>
    <n v="0"/>
    <n v="0"/>
    <s v="E"/>
    <s v="E"/>
    <n v="0"/>
    <x v="0"/>
    <x v="0"/>
    <n v="117.3"/>
    <n v="0"/>
    <x v="0"/>
    <s v="Canceled"/>
    <d v="2017-01-08T00:00:00"/>
    <x v="622"/>
    <n v="4"/>
    <n v="3"/>
  </r>
  <r>
    <n v="65071"/>
    <s v="City Hotel"/>
    <x v="1"/>
    <n v="102"/>
    <x v="2"/>
    <x v="8"/>
    <n v="12"/>
    <x v="22"/>
    <n v="1"/>
    <n v="3"/>
    <n v="2"/>
    <n v="0"/>
    <n v="0"/>
    <s v="BB"/>
    <x v="20"/>
    <x v="2"/>
    <x v="2"/>
    <x v="0"/>
    <n v="0"/>
    <n v="0"/>
    <s v="D"/>
    <s v="D"/>
    <n v="0"/>
    <x v="0"/>
    <x v="0"/>
    <n v="100.3"/>
    <n v="0"/>
    <x v="1"/>
    <s v="Canceled"/>
    <d v="2016-12-13T00:00:00"/>
    <x v="622"/>
    <n v="4"/>
    <n v="2"/>
  </r>
  <r>
    <n v="65072"/>
    <s v="City Hotel"/>
    <x v="1"/>
    <n v="99"/>
    <x v="2"/>
    <x v="8"/>
    <n v="12"/>
    <x v="22"/>
    <n v="1"/>
    <n v="3"/>
    <n v="3"/>
    <n v="0"/>
    <n v="0"/>
    <s v="BB"/>
    <x v="20"/>
    <x v="2"/>
    <x v="2"/>
    <x v="0"/>
    <n v="0"/>
    <n v="0"/>
    <s v="D"/>
    <s v="D"/>
    <n v="0"/>
    <x v="0"/>
    <x v="0"/>
    <n v="134.30000000000001"/>
    <n v="0"/>
    <x v="1"/>
    <s v="Canceled"/>
    <d v="2016-12-16T00:00:00"/>
    <x v="622"/>
    <n v="4"/>
    <n v="3"/>
  </r>
  <r>
    <n v="65073"/>
    <s v="City Hotel"/>
    <x v="1"/>
    <n v="111"/>
    <x v="2"/>
    <x v="8"/>
    <n v="12"/>
    <x v="22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2-06T00:00:00"/>
    <x v="622"/>
    <n v="4"/>
    <n v="2"/>
  </r>
  <r>
    <n v="65074"/>
    <s v="City Hotel"/>
    <x v="1"/>
    <n v="126"/>
    <x v="2"/>
    <x v="8"/>
    <n v="12"/>
    <x v="22"/>
    <n v="0"/>
    <n v="3"/>
    <n v="2"/>
    <n v="0"/>
    <n v="0"/>
    <s v="BB"/>
    <x v="23"/>
    <x v="2"/>
    <x v="2"/>
    <x v="0"/>
    <n v="0"/>
    <n v="0"/>
    <s v="A"/>
    <s v="A"/>
    <n v="0"/>
    <x v="0"/>
    <x v="0"/>
    <n v="93.6"/>
    <n v="0"/>
    <x v="3"/>
    <s v="Canceled"/>
    <d v="2017-01-10T00:00:00"/>
    <x v="622"/>
    <n v="3"/>
    <n v="2"/>
  </r>
  <r>
    <n v="65075"/>
    <s v="City Hotel"/>
    <x v="1"/>
    <n v="281"/>
    <x v="2"/>
    <x v="8"/>
    <n v="12"/>
    <x v="22"/>
    <n v="0"/>
    <n v="3"/>
    <n v="1"/>
    <n v="0"/>
    <n v="0"/>
    <s v="BB"/>
    <x v="1"/>
    <x v="2"/>
    <x v="2"/>
    <x v="0"/>
    <n v="0"/>
    <n v="0"/>
    <s v="A"/>
    <s v="A"/>
    <n v="0"/>
    <x v="0"/>
    <x v="0"/>
    <n v="90"/>
    <n v="0"/>
    <x v="0"/>
    <s v="Canceled"/>
    <d v="2016-06-15T00:00:00"/>
    <x v="622"/>
    <n v="3"/>
    <n v="1"/>
  </r>
  <r>
    <n v="65076"/>
    <s v="City Hotel"/>
    <x v="1"/>
    <n v="306"/>
    <x v="2"/>
    <x v="8"/>
    <n v="12"/>
    <x v="22"/>
    <n v="1"/>
    <n v="3"/>
    <n v="2"/>
    <n v="0"/>
    <n v="0"/>
    <s v="SC"/>
    <x v="1"/>
    <x v="2"/>
    <x v="2"/>
    <x v="0"/>
    <n v="0"/>
    <n v="0"/>
    <s v="A"/>
    <s v="A"/>
    <n v="0"/>
    <x v="0"/>
    <x v="0"/>
    <n v="67.150000000000006"/>
    <n v="0"/>
    <x v="3"/>
    <s v="Canceled"/>
    <d v="2017-01-19T00:00:00"/>
    <x v="622"/>
    <n v="4"/>
    <n v="2"/>
  </r>
  <r>
    <n v="65077"/>
    <s v="City Hotel"/>
    <x v="1"/>
    <n v="177"/>
    <x v="2"/>
    <x v="8"/>
    <n v="12"/>
    <x v="22"/>
    <n v="1"/>
    <n v="3"/>
    <n v="2"/>
    <n v="1"/>
    <n v="0"/>
    <s v="BB"/>
    <x v="124"/>
    <x v="2"/>
    <x v="2"/>
    <x v="0"/>
    <n v="0"/>
    <n v="0"/>
    <s v="A"/>
    <s v="A"/>
    <n v="2"/>
    <x v="0"/>
    <x v="0"/>
    <n v="103.7"/>
    <n v="0"/>
    <x v="0"/>
    <s v="Canceled"/>
    <d v="2017-02-17T00:00:00"/>
    <x v="622"/>
    <n v="4"/>
    <n v="3"/>
  </r>
  <r>
    <n v="65078"/>
    <s v="City Hotel"/>
    <x v="1"/>
    <n v="74"/>
    <x v="2"/>
    <x v="8"/>
    <n v="12"/>
    <x v="22"/>
    <n v="1"/>
    <n v="3"/>
    <n v="3"/>
    <n v="0"/>
    <n v="0"/>
    <s v="BB"/>
    <x v="12"/>
    <x v="2"/>
    <x v="2"/>
    <x v="0"/>
    <n v="0"/>
    <n v="0"/>
    <s v="E"/>
    <s v="E"/>
    <n v="0"/>
    <x v="0"/>
    <x v="0"/>
    <n v="117.3"/>
    <n v="0"/>
    <x v="0"/>
    <s v="Canceled"/>
    <d v="2017-01-08T00:00:00"/>
    <x v="622"/>
    <n v="4"/>
    <n v="3"/>
  </r>
  <r>
    <n v="65079"/>
    <s v="City Hotel"/>
    <x v="1"/>
    <n v="102"/>
    <x v="2"/>
    <x v="8"/>
    <n v="12"/>
    <x v="22"/>
    <n v="1"/>
    <n v="3"/>
    <n v="3"/>
    <n v="0"/>
    <n v="0"/>
    <s v="BB"/>
    <x v="20"/>
    <x v="2"/>
    <x v="2"/>
    <x v="0"/>
    <n v="0"/>
    <n v="0"/>
    <s v="D"/>
    <s v="D"/>
    <n v="0"/>
    <x v="0"/>
    <x v="0"/>
    <n v="134.30000000000001"/>
    <n v="0"/>
    <x v="3"/>
    <s v="Canceled"/>
    <d v="2016-12-13T00:00:00"/>
    <x v="622"/>
    <n v="4"/>
    <n v="3"/>
  </r>
  <r>
    <n v="65080"/>
    <s v="City Hotel"/>
    <x v="1"/>
    <n v="57"/>
    <x v="2"/>
    <x v="8"/>
    <n v="12"/>
    <x v="22"/>
    <n v="1"/>
    <n v="3"/>
    <n v="2"/>
    <n v="0"/>
    <n v="0"/>
    <s v="BB"/>
    <x v="17"/>
    <x v="2"/>
    <x v="2"/>
    <x v="0"/>
    <n v="0"/>
    <n v="0"/>
    <s v="D"/>
    <s v="D"/>
    <n v="0"/>
    <x v="0"/>
    <x v="0"/>
    <n v="100.3"/>
    <n v="0"/>
    <x v="0"/>
    <s v="Canceled"/>
    <d v="2017-03-14T00:00:00"/>
    <x v="622"/>
    <n v="4"/>
    <n v="2"/>
  </r>
  <r>
    <n v="65081"/>
    <s v="City Hotel"/>
    <x v="1"/>
    <n v="74"/>
    <x v="2"/>
    <x v="8"/>
    <n v="12"/>
    <x v="22"/>
    <n v="1"/>
    <n v="3"/>
    <n v="2"/>
    <n v="0"/>
    <n v="0"/>
    <s v="BB"/>
    <x v="12"/>
    <x v="2"/>
    <x v="2"/>
    <x v="0"/>
    <n v="0"/>
    <n v="0"/>
    <s v="D"/>
    <s v="D"/>
    <n v="0"/>
    <x v="0"/>
    <x v="0"/>
    <n v="100.3"/>
    <n v="0"/>
    <x v="0"/>
    <s v="Canceled"/>
    <d v="2017-01-18T00:00:00"/>
    <x v="622"/>
    <n v="4"/>
    <n v="2"/>
  </r>
  <r>
    <n v="65082"/>
    <s v="City Hotel"/>
    <x v="1"/>
    <n v="29"/>
    <x v="2"/>
    <x v="8"/>
    <n v="12"/>
    <x v="22"/>
    <n v="2"/>
    <n v="3"/>
    <n v="2"/>
    <n v="0"/>
    <n v="0"/>
    <s v="SC"/>
    <x v="12"/>
    <x v="2"/>
    <x v="2"/>
    <x v="0"/>
    <n v="0"/>
    <n v="0"/>
    <s v="A"/>
    <s v="A"/>
    <n v="0"/>
    <x v="0"/>
    <x v="0"/>
    <n v="78.2"/>
    <n v="0"/>
    <x v="1"/>
    <s v="Canceled"/>
    <d v="2017-03-19T00:00:00"/>
    <x v="622"/>
    <n v="5"/>
    <n v="2"/>
  </r>
  <r>
    <n v="65083"/>
    <s v="City Hotel"/>
    <x v="1"/>
    <n v="29"/>
    <x v="2"/>
    <x v="8"/>
    <n v="12"/>
    <x v="22"/>
    <n v="2"/>
    <n v="3"/>
    <n v="2"/>
    <n v="0"/>
    <n v="0"/>
    <s v="BB"/>
    <x v="0"/>
    <x v="0"/>
    <x v="0"/>
    <x v="0"/>
    <n v="0"/>
    <n v="0"/>
    <s v="E"/>
    <s v="E"/>
    <n v="0"/>
    <x v="0"/>
    <x v="0"/>
    <n v="132.30000000000001"/>
    <n v="0"/>
    <x v="3"/>
    <s v="No-Show"/>
    <d v="2017-03-23T00:00:00"/>
    <x v="622"/>
    <n v="5"/>
    <n v="2"/>
  </r>
  <r>
    <n v="65084"/>
    <s v="City Hotel"/>
    <x v="1"/>
    <n v="130"/>
    <x v="2"/>
    <x v="8"/>
    <n v="12"/>
    <x v="22"/>
    <n v="2"/>
    <n v="5"/>
    <n v="2"/>
    <n v="0"/>
    <n v="0"/>
    <s v="BB"/>
    <x v="5"/>
    <x v="2"/>
    <x v="2"/>
    <x v="0"/>
    <n v="0"/>
    <n v="0"/>
    <s v="A"/>
    <s v="A"/>
    <n v="1"/>
    <x v="0"/>
    <x v="0"/>
    <n v="110"/>
    <n v="0"/>
    <x v="1"/>
    <s v="No-Show"/>
    <d v="2017-03-23T00:00:00"/>
    <x v="622"/>
    <n v="7"/>
    <n v="2"/>
  </r>
  <r>
    <n v="65085"/>
    <s v="City Hotel"/>
    <x v="1"/>
    <n v="72"/>
    <x v="2"/>
    <x v="8"/>
    <n v="12"/>
    <x v="23"/>
    <n v="0"/>
    <n v="1"/>
    <n v="2"/>
    <n v="0"/>
    <n v="0"/>
    <s v="SC"/>
    <x v="14"/>
    <x v="2"/>
    <x v="2"/>
    <x v="0"/>
    <n v="0"/>
    <n v="0"/>
    <s v="A"/>
    <s v="G"/>
    <n v="2"/>
    <x v="0"/>
    <x v="0"/>
    <n v="79.2"/>
    <n v="0"/>
    <x v="0"/>
    <s v="Canceled"/>
    <d v="2017-03-24T00:00:00"/>
    <x v="623"/>
    <n v="1"/>
    <n v="2"/>
  </r>
  <r>
    <n v="65086"/>
    <s v="City Hotel"/>
    <x v="1"/>
    <n v="256"/>
    <x v="2"/>
    <x v="8"/>
    <n v="12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0"/>
    <s v="Canceled"/>
    <d v="2016-08-24T00:00:00"/>
    <x v="623"/>
    <n v="2"/>
    <n v="2"/>
  </r>
  <r>
    <n v="65087"/>
    <s v="City Hotel"/>
    <x v="1"/>
    <n v="77"/>
    <x v="2"/>
    <x v="8"/>
    <n v="12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13T00:00:00"/>
    <x v="623"/>
    <n v="2"/>
    <n v="2"/>
  </r>
  <r>
    <n v="65088"/>
    <s v="City Hotel"/>
    <x v="1"/>
    <n v="256"/>
    <x v="2"/>
    <x v="8"/>
    <n v="12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0"/>
    <s v="Canceled"/>
    <d v="2016-08-24T00:00:00"/>
    <x v="623"/>
    <n v="2"/>
    <n v="2"/>
  </r>
  <r>
    <n v="65089"/>
    <s v="City Hotel"/>
    <x v="1"/>
    <n v="77"/>
    <x v="2"/>
    <x v="8"/>
    <n v="12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13T00:00:00"/>
    <x v="623"/>
    <n v="2"/>
    <n v="2"/>
  </r>
  <r>
    <n v="65090"/>
    <s v="City Hotel"/>
    <x v="1"/>
    <n v="256"/>
    <x v="2"/>
    <x v="8"/>
    <n v="12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0"/>
    <s v="Canceled"/>
    <d v="2016-08-24T00:00:00"/>
    <x v="623"/>
    <n v="2"/>
    <n v="2"/>
  </r>
  <r>
    <n v="65091"/>
    <s v="City Hotel"/>
    <x v="1"/>
    <n v="64"/>
    <x v="2"/>
    <x v="8"/>
    <n v="12"/>
    <x v="23"/>
    <n v="0"/>
    <n v="2"/>
    <n v="2"/>
    <n v="0"/>
    <n v="0"/>
    <s v="BB"/>
    <x v="0"/>
    <x v="3"/>
    <x v="2"/>
    <x v="0"/>
    <n v="0"/>
    <n v="0"/>
    <s v="D"/>
    <s v="D"/>
    <n v="0"/>
    <x v="0"/>
    <x v="0"/>
    <n v="81"/>
    <n v="0"/>
    <x v="0"/>
    <s v="Canceled"/>
    <d v="2017-02-28T00:00:00"/>
    <x v="623"/>
    <n v="2"/>
    <n v="2"/>
  </r>
  <r>
    <n v="65092"/>
    <s v="City Hotel"/>
    <x v="1"/>
    <n v="256"/>
    <x v="2"/>
    <x v="8"/>
    <n v="12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0"/>
    <s v="Canceled"/>
    <d v="2016-08-24T00:00:00"/>
    <x v="623"/>
    <n v="2"/>
    <n v="2"/>
  </r>
  <r>
    <n v="65093"/>
    <s v="City Hotel"/>
    <x v="1"/>
    <n v="77"/>
    <x v="2"/>
    <x v="8"/>
    <n v="12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13T00:00:00"/>
    <x v="623"/>
    <n v="2"/>
    <n v="2"/>
  </r>
  <r>
    <n v="65094"/>
    <s v="City Hotel"/>
    <x v="1"/>
    <n v="126"/>
    <x v="2"/>
    <x v="8"/>
    <n v="12"/>
    <x v="23"/>
    <n v="0"/>
    <n v="2"/>
    <n v="2"/>
    <n v="0"/>
    <n v="0"/>
    <s v="BB"/>
    <x v="3"/>
    <x v="2"/>
    <x v="2"/>
    <x v="0"/>
    <n v="0"/>
    <n v="0"/>
    <s v="A"/>
    <s v="A"/>
    <n v="0"/>
    <x v="0"/>
    <x v="0"/>
    <n v="97.2"/>
    <n v="0"/>
    <x v="0"/>
    <s v="Canceled"/>
    <d v="2017-02-02T00:00:00"/>
    <x v="623"/>
    <n v="2"/>
    <n v="2"/>
  </r>
  <r>
    <n v="65095"/>
    <s v="City Hotel"/>
    <x v="1"/>
    <n v="111"/>
    <x v="2"/>
    <x v="8"/>
    <n v="12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06.2"/>
    <n v="0"/>
    <x v="0"/>
    <s v="Canceled"/>
    <d v="2017-01-08T00:00:00"/>
    <x v="623"/>
    <n v="2"/>
    <n v="2"/>
  </r>
  <r>
    <n v="65096"/>
    <s v="City Hotel"/>
    <x v="1"/>
    <n v="74"/>
    <x v="2"/>
    <x v="8"/>
    <n v="12"/>
    <x v="23"/>
    <n v="0"/>
    <n v="2"/>
    <n v="2"/>
    <n v="0"/>
    <n v="0"/>
    <s v="BB"/>
    <x v="29"/>
    <x v="2"/>
    <x v="2"/>
    <x v="0"/>
    <n v="0"/>
    <n v="0"/>
    <s v="E"/>
    <s v="E"/>
    <n v="0"/>
    <x v="0"/>
    <x v="0"/>
    <n v="124.2"/>
    <n v="0"/>
    <x v="3"/>
    <s v="Canceled"/>
    <d v="2017-03-14T00:00:00"/>
    <x v="623"/>
    <n v="2"/>
    <n v="2"/>
  </r>
  <r>
    <n v="65097"/>
    <s v="City Hotel"/>
    <x v="1"/>
    <n v="256"/>
    <x v="2"/>
    <x v="8"/>
    <n v="12"/>
    <x v="23"/>
    <n v="0"/>
    <n v="2"/>
    <n v="2"/>
    <n v="0"/>
    <n v="0"/>
    <s v="BB"/>
    <x v="17"/>
    <x v="2"/>
    <x v="2"/>
    <x v="0"/>
    <n v="0"/>
    <n v="0"/>
    <s v="A"/>
    <s v="A"/>
    <n v="0"/>
    <x v="0"/>
    <x v="0"/>
    <n v="90"/>
    <n v="0"/>
    <x v="0"/>
    <s v="Canceled"/>
    <d v="2016-08-24T00:00:00"/>
    <x v="623"/>
    <n v="2"/>
    <n v="2"/>
  </r>
  <r>
    <n v="65098"/>
    <s v="City Hotel"/>
    <x v="1"/>
    <n v="77"/>
    <x v="2"/>
    <x v="8"/>
    <n v="12"/>
    <x v="23"/>
    <n v="0"/>
    <n v="2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1-13T00:00:00"/>
    <x v="623"/>
    <n v="2"/>
    <n v="2"/>
  </r>
  <r>
    <n v="65099"/>
    <s v="City Hotel"/>
    <x v="1"/>
    <n v="39"/>
    <x v="2"/>
    <x v="8"/>
    <n v="12"/>
    <x v="23"/>
    <n v="1"/>
    <n v="2"/>
    <n v="2"/>
    <n v="0"/>
    <n v="0"/>
    <s v="SC"/>
    <x v="25"/>
    <x v="2"/>
    <x v="2"/>
    <x v="0"/>
    <n v="0"/>
    <n v="0"/>
    <s v="A"/>
    <s v="B"/>
    <n v="1"/>
    <x v="0"/>
    <x v="0"/>
    <n v="91.33"/>
    <n v="0"/>
    <x v="2"/>
    <s v="No-Show"/>
    <d v="2017-03-24T00:00:00"/>
    <x v="623"/>
    <n v="3"/>
    <n v="2"/>
  </r>
  <r>
    <n v="65100"/>
    <s v="City Hotel"/>
    <x v="1"/>
    <n v="111"/>
    <x v="2"/>
    <x v="8"/>
    <n v="12"/>
    <x v="23"/>
    <n v="1"/>
    <n v="2"/>
    <n v="2"/>
    <n v="0"/>
    <n v="0"/>
    <s v="BB"/>
    <x v="11"/>
    <x v="2"/>
    <x v="2"/>
    <x v="0"/>
    <n v="0"/>
    <n v="0"/>
    <s v="D"/>
    <s v="D"/>
    <n v="0"/>
    <x v="0"/>
    <x v="0"/>
    <n v="106.2"/>
    <n v="0"/>
    <x v="1"/>
    <s v="Canceled"/>
    <d v="2016-12-05T00:00:00"/>
    <x v="623"/>
    <n v="3"/>
    <n v="2"/>
  </r>
  <r>
    <n v="65101"/>
    <s v="City Hotel"/>
    <x v="1"/>
    <n v="111"/>
    <x v="2"/>
    <x v="8"/>
    <n v="12"/>
    <x v="23"/>
    <n v="1"/>
    <n v="2"/>
    <n v="2"/>
    <n v="0"/>
    <n v="0"/>
    <s v="BB"/>
    <x v="11"/>
    <x v="2"/>
    <x v="2"/>
    <x v="0"/>
    <n v="0"/>
    <n v="0"/>
    <s v="D"/>
    <s v="D"/>
    <n v="0"/>
    <x v="0"/>
    <x v="0"/>
    <n v="106.2"/>
    <n v="0"/>
    <x v="1"/>
    <s v="Canceled"/>
    <d v="2016-12-05T00:00:00"/>
    <x v="623"/>
    <n v="3"/>
    <n v="2"/>
  </r>
  <r>
    <n v="65102"/>
    <s v="City Hotel"/>
    <x v="1"/>
    <n v="111"/>
    <x v="2"/>
    <x v="8"/>
    <n v="12"/>
    <x v="23"/>
    <n v="1"/>
    <n v="2"/>
    <n v="2"/>
    <n v="0"/>
    <n v="0"/>
    <s v="BB"/>
    <x v="11"/>
    <x v="2"/>
    <x v="2"/>
    <x v="0"/>
    <n v="0"/>
    <n v="0"/>
    <s v="D"/>
    <s v="D"/>
    <n v="0"/>
    <x v="0"/>
    <x v="0"/>
    <n v="106.2"/>
    <n v="0"/>
    <x v="1"/>
    <s v="Canceled"/>
    <d v="2016-12-05T00:00:00"/>
    <x v="623"/>
    <n v="3"/>
    <n v="2"/>
  </r>
  <r>
    <n v="65103"/>
    <s v="City Hotel"/>
    <x v="1"/>
    <n v="76"/>
    <x v="2"/>
    <x v="8"/>
    <n v="12"/>
    <x v="23"/>
    <n v="1"/>
    <n v="2"/>
    <n v="2"/>
    <n v="0"/>
    <n v="0"/>
    <s v="BB"/>
    <x v="12"/>
    <x v="2"/>
    <x v="2"/>
    <x v="0"/>
    <n v="0"/>
    <n v="0"/>
    <s v="D"/>
    <s v="D"/>
    <n v="0"/>
    <x v="0"/>
    <x v="0"/>
    <n v="106.2"/>
    <n v="0"/>
    <x v="1"/>
    <s v="Canceled"/>
    <d v="2017-01-09T00:00:00"/>
    <x v="623"/>
    <n v="3"/>
    <n v="2"/>
  </r>
  <r>
    <n v="65104"/>
    <s v="City Hotel"/>
    <x v="1"/>
    <n v="111"/>
    <x v="2"/>
    <x v="8"/>
    <n v="12"/>
    <x v="23"/>
    <n v="1"/>
    <n v="2"/>
    <n v="2"/>
    <n v="0"/>
    <n v="0"/>
    <s v="BB"/>
    <x v="11"/>
    <x v="2"/>
    <x v="2"/>
    <x v="0"/>
    <n v="0"/>
    <n v="0"/>
    <s v="D"/>
    <s v="D"/>
    <n v="0"/>
    <x v="0"/>
    <x v="0"/>
    <n v="106.2"/>
    <n v="0"/>
    <x v="1"/>
    <s v="Canceled"/>
    <d v="2016-12-05T00:00:00"/>
    <x v="623"/>
    <n v="3"/>
    <n v="2"/>
  </r>
  <r>
    <n v="65105"/>
    <s v="City Hotel"/>
    <x v="1"/>
    <n v="41"/>
    <x v="2"/>
    <x v="8"/>
    <n v="12"/>
    <x v="23"/>
    <n v="1"/>
    <n v="2"/>
    <n v="2"/>
    <n v="0"/>
    <n v="0"/>
    <s v="BB"/>
    <x v="17"/>
    <x v="2"/>
    <x v="2"/>
    <x v="0"/>
    <n v="0"/>
    <n v="0"/>
    <s v="D"/>
    <s v="D"/>
    <n v="0"/>
    <x v="0"/>
    <x v="0"/>
    <n v="121.33"/>
    <n v="0"/>
    <x v="0"/>
    <s v="Canceled"/>
    <d v="2017-03-11T00:00:00"/>
    <x v="623"/>
    <n v="3"/>
    <n v="2"/>
  </r>
  <r>
    <n v="65106"/>
    <s v="City Hotel"/>
    <x v="1"/>
    <n v="143"/>
    <x v="2"/>
    <x v="8"/>
    <n v="12"/>
    <x v="23"/>
    <n v="1"/>
    <n v="2"/>
    <n v="2"/>
    <n v="0"/>
    <n v="0"/>
    <s v="BB"/>
    <x v="13"/>
    <x v="2"/>
    <x v="2"/>
    <x v="0"/>
    <n v="0"/>
    <n v="0"/>
    <s v="A"/>
    <s v="A"/>
    <n v="0"/>
    <x v="0"/>
    <x v="0"/>
    <n v="93.6"/>
    <n v="0"/>
    <x v="3"/>
    <s v="Canceled"/>
    <d v="2016-11-26T00:00:00"/>
    <x v="623"/>
    <n v="3"/>
    <n v="2"/>
  </r>
  <r>
    <n v="65107"/>
    <s v="City Hotel"/>
    <x v="1"/>
    <n v="126"/>
    <x v="2"/>
    <x v="8"/>
    <n v="12"/>
    <x v="23"/>
    <n v="1"/>
    <n v="2"/>
    <n v="2"/>
    <n v="0"/>
    <n v="0"/>
    <s v="BB"/>
    <x v="12"/>
    <x v="2"/>
    <x v="2"/>
    <x v="0"/>
    <n v="0"/>
    <n v="0"/>
    <s v="A"/>
    <s v="A"/>
    <n v="0"/>
    <x v="0"/>
    <x v="0"/>
    <n v="93.6"/>
    <n v="0"/>
    <x v="3"/>
    <s v="Canceled"/>
    <d v="2017-01-23T00:00:00"/>
    <x v="623"/>
    <n v="3"/>
    <n v="2"/>
  </r>
  <r>
    <n v="65108"/>
    <s v="City Hotel"/>
    <x v="1"/>
    <n v="39"/>
    <x v="2"/>
    <x v="8"/>
    <n v="12"/>
    <x v="23"/>
    <n v="1"/>
    <n v="2"/>
    <n v="2"/>
    <n v="0"/>
    <n v="0"/>
    <s v="SC"/>
    <x v="25"/>
    <x v="2"/>
    <x v="2"/>
    <x v="0"/>
    <n v="0"/>
    <n v="0"/>
    <s v="A"/>
    <s v="B"/>
    <n v="1"/>
    <x v="0"/>
    <x v="0"/>
    <n v="91.33"/>
    <n v="0"/>
    <x v="2"/>
    <s v="No-Show"/>
    <d v="2017-03-24T00:00:00"/>
    <x v="623"/>
    <n v="3"/>
    <n v="2"/>
  </r>
  <r>
    <n v="65109"/>
    <s v="City Hotel"/>
    <x v="1"/>
    <n v="74"/>
    <x v="2"/>
    <x v="8"/>
    <n v="12"/>
    <x v="23"/>
    <n v="2"/>
    <n v="2"/>
    <n v="2"/>
    <n v="0"/>
    <n v="0"/>
    <s v="BB"/>
    <x v="12"/>
    <x v="2"/>
    <x v="2"/>
    <x v="0"/>
    <n v="0"/>
    <n v="0"/>
    <s v="E"/>
    <s v="E"/>
    <n v="0"/>
    <x v="0"/>
    <x v="0"/>
    <n v="117.3"/>
    <n v="0"/>
    <x v="3"/>
    <s v="Canceled"/>
    <d v="2017-01-11T00:00:00"/>
    <x v="623"/>
    <n v="4"/>
    <n v="2"/>
  </r>
  <r>
    <n v="65110"/>
    <s v="City Hotel"/>
    <x v="1"/>
    <n v="200"/>
    <x v="2"/>
    <x v="8"/>
    <n v="12"/>
    <x v="23"/>
    <n v="2"/>
    <n v="2"/>
    <n v="0"/>
    <n v="2"/>
    <n v="0"/>
    <s v="BB"/>
    <x v="56"/>
    <x v="2"/>
    <x v="2"/>
    <x v="0"/>
    <n v="0"/>
    <n v="0"/>
    <s v="B"/>
    <s v="B"/>
    <n v="0"/>
    <x v="0"/>
    <x v="0"/>
    <n v="77.86"/>
    <n v="0"/>
    <x v="3"/>
    <s v="Canceled"/>
    <d v="2016-09-17T00:00:00"/>
    <x v="623"/>
    <n v="4"/>
    <n v="2"/>
  </r>
  <r>
    <n v="65111"/>
    <s v="City Hotel"/>
    <x v="1"/>
    <n v="202"/>
    <x v="2"/>
    <x v="8"/>
    <n v="12"/>
    <x v="23"/>
    <n v="2"/>
    <n v="2"/>
    <n v="2"/>
    <n v="0"/>
    <n v="0"/>
    <s v="BB"/>
    <x v="56"/>
    <x v="2"/>
    <x v="2"/>
    <x v="0"/>
    <n v="0"/>
    <n v="0"/>
    <s v="B"/>
    <s v="B"/>
    <n v="1"/>
    <x v="0"/>
    <x v="0"/>
    <n v="77.86"/>
    <n v="0"/>
    <x v="1"/>
    <s v="Canceled"/>
    <d v="2016-09-17T00:00:00"/>
    <x v="623"/>
    <n v="4"/>
    <n v="2"/>
  </r>
  <r>
    <n v="65112"/>
    <s v="City Hotel"/>
    <x v="1"/>
    <n v="264"/>
    <x v="2"/>
    <x v="8"/>
    <n v="12"/>
    <x v="23"/>
    <n v="2"/>
    <n v="2"/>
    <n v="3"/>
    <n v="0"/>
    <n v="0"/>
    <s v="HB"/>
    <x v="3"/>
    <x v="2"/>
    <x v="2"/>
    <x v="0"/>
    <n v="0"/>
    <n v="0"/>
    <s v="D"/>
    <s v="D"/>
    <n v="0"/>
    <x v="0"/>
    <x v="0"/>
    <n v="164.05"/>
    <n v="0"/>
    <x v="0"/>
    <s v="Canceled"/>
    <d v="2016-07-06T00:00:00"/>
    <x v="623"/>
    <n v="4"/>
    <n v="3"/>
  </r>
  <r>
    <n v="65113"/>
    <s v="City Hotel"/>
    <x v="1"/>
    <n v="200"/>
    <x v="2"/>
    <x v="8"/>
    <n v="12"/>
    <x v="23"/>
    <n v="2"/>
    <n v="2"/>
    <n v="0"/>
    <n v="2"/>
    <n v="0"/>
    <s v="BB"/>
    <x v="56"/>
    <x v="2"/>
    <x v="2"/>
    <x v="0"/>
    <n v="0"/>
    <n v="0"/>
    <s v="B"/>
    <s v="B"/>
    <n v="0"/>
    <x v="0"/>
    <x v="0"/>
    <n v="77.86"/>
    <n v="0"/>
    <x v="3"/>
    <s v="Canceled"/>
    <d v="2016-09-17T00:00:00"/>
    <x v="623"/>
    <n v="4"/>
    <n v="2"/>
  </r>
  <r>
    <n v="65114"/>
    <s v="City Hotel"/>
    <x v="1"/>
    <n v="202"/>
    <x v="2"/>
    <x v="8"/>
    <n v="12"/>
    <x v="23"/>
    <n v="2"/>
    <n v="2"/>
    <n v="2"/>
    <n v="0"/>
    <n v="0"/>
    <s v="BB"/>
    <x v="56"/>
    <x v="2"/>
    <x v="2"/>
    <x v="0"/>
    <n v="0"/>
    <n v="0"/>
    <s v="B"/>
    <s v="B"/>
    <n v="1"/>
    <x v="0"/>
    <x v="0"/>
    <n v="77.86"/>
    <n v="0"/>
    <x v="1"/>
    <s v="Canceled"/>
    <d v="2016-09-17T00:00:00"/>
    <x v="623"/>
    <n v="4"/>
    <n v="2"/>
  </r>
  <r>
    <n v="65115"/>
    <s v="City Hotel"/>
    <x v="1"/>
    <n v="75"/>
    <x v="2"/>
    <x v="8"/>
    <n v="12"/>
    <x v="23"/>
    <n v="2"/>
    <n v="2"/>
    <n v="2"/>
    <n v="0"/>
    <n v="0"/>
    <s v="BB"/>
    <x v="8"/>
    <x v="2"/>
    <x v="2"/>
    <x v="0"/>
    <n v="0"/>
    <n v="0"/>
    <s v="D"/>
    <s v="D"/>
    <n v="0"/>
    <x v="0"/>
    <x v="0"/>
    <n v="100.3"/>
    <n v="0"/>
    <x v="0"/>
    <s v="Canceled"/>
    <d v="2017-01-11T00:00:00"/>
    <x v="623"/>
    <n v="4"/>
    <n v="2"/>
  </r>
  <r>
    <n v="65116"/>
    <s v="City Hotel"/>
    <x v="1"/>
    <n v="58"/>
    <x v="2"/>
    <x v="8"/>
    <n v="12"/>
    <x v="23"/>
    <n v="2"/>
    <n v="6"/>
    <n v="2"/>
    <n v="2"/>
    <n v="0"/>
    <s v="BB"/>
    <x v="57"/>
    <x v="2"/>
    <x v="2"/>
    <x v="0"/>
    <n v="0"/>
    <n v="0"/>
    <s v="F"/>
    <s v="F"/>
    <n v="0"/>
    <x v="0"/>
    <x v="0"/>
    <n v="198"/>
    <n v="0"/>
    <x v="0"/>
    <s v="Canceled"/>
    <d v="2017-01-25T00:00:00"/>
    <x v="623"/>
    <n v="8"/>
    <n v="4"/>
  </r>
  <r>
    <n v="65117"/>
    <s v="City Hotel"/>
    <x v="1"/>
    <n v="173"/>
    <x v="2"/>
    <x v="8"/>
    <n v="12"/>
    <x v="23"/>
    <n v="2"/>
    <n v="6"/>
    <n v="2"/>
    <n v="0"/>
    <n v="0"/>
    <s v="BB"/>
    <x v="57"/>
    <x v="2"/>
    <x v="2"/>
    <x v="0"/>
    <n v="0"/>
    <n v="0"/>
    <s v="B"/>
    <s v="B"/>
    <n v="1"/>
    <x v="0"/>
    <x v="0"/>
    <n v="84.73"/>
    <n v="0"/>
    <x v="0"/>
    <s v="Canceled"/>
    <d v="2017-02-02T00:00:00"/>
    <x v="623"/>
    <n v="8"/>
    <n v="2"/>
  </r>
  <r>
    <n v="65118"/>
    <s v="City Hotel"/>
    <x v="1"/>
    <n v="172"/>
    <x v="2"/>
    <x v="8"/>
    <n v="12"/>
    <x v="23"/>
    <n v="2"/>
    <n v="6"/>
    <n v="0"/>
    <n v="2"/>
    <n v="0"/>
    <s v="BB"/>
    <x v="57"/>
    <x v="2"/>
    <x v="2"/>
    <x v="0"/>
    <n v="0"/>
    <n v="0"/>
    <s v="B"/>
    <s v="B"/>
    <n v="0"/>
    <x v="0"/>
    <x v="0"/>
    <n v="84.73"/>
    <n v="0"/>
    <x v="0"/>
    <s v="Canceled"/>
    <d v="2017-02-02T00:00:00"/>
    <x v="623"/>
    <n v="8"/>
    <n v="2"/>
  </r>
  <r>
    <n v="65119"/>
    <s v="City Hotel"/>
    <x v="1"/>
    <n v="37"/>
    <x v="2"/>
    <x v="8"/>
    <n v="12"/>
    <x v="23"/>
    <n v="3"/>
    <n v="7"/>
    <n v="2"/>
    <n v="2"/>
    <n v="0"/>
    <s v="BB"/>
    <x v="25"/>
    <x v="2"/>
    <x v="2"/>
    <x v="0"/>
    <n v="0"/>
    <n v="0"/>
    <s v="F"/>
    <s v="F"/>
    <n v="0"/>
    <x v="0"/>
    <x v="0"/>
    <n v="210.4"/>
    <n v="0"/>
    <x v="1"/>
    <s v="Canceled"/>
    <d v="2017-02-21T00:00:00"/>
    <x v="623"/>
    <n v="10"/>
    <n v="4"/>
  </r>
  <r>
    <n v="65120"/>
    <s v="City Hotel"/>
    <x v="1"/>
    <n v="41"/>
    <x v="2"/>
    <x v="8"/>
    <n v="12"/>
    <x v="23"/>
    <n v="3"/>
    <n v="7"/>
    <n v="3"/>
    <n v="0"/>
    <n v="0"/>
    <s v="BB"/>
    <x v="25"/>
    <x v="2"/>
    <x v="2"/>
    <x v="0"/>
    <n v="0"/>
    <n v="0"/>
    <s v="E"/>
    <s v="E"/>
    <n v="2"/>
    <x v="0"/>
    <x v="0"/>
    <n v="144.97999999999999"/>
    <n v="0"/>
    <x v="3"/>
    <s v="Canceled"/>
    <d v="2017-02-21T00:00:00"/>
    <x v="623"/>
    <n v="10"/>
    <n v="3"/>
  </r>
  <r>
    <n v="65121"/>
    <s v="City Hotel"/>
    <x v="1"/>
    <n v="305"/>
    <x v="2"/>
    <x v="8"/>
    <n v="12"/>
    <x v="24"/>
    <n v="0"/>
    <n v="1"/>
    <n v="2"/>
    <n v="0"/>
    <n v="0"/>
    <s v="SC"/>
    <x v="15"/>
    <x v="2"/>
    <x v="2"/>
    <x v="0"/>
    <n v="0"/>
    <n v="0"/>
    <s v="A"/>
    <s v="A"/>
    <n v="0"/>
    <x v="0"/>
    <x v="0"/>
    <n v="71.099999999999994"/>
    <n v="0"/>
    <x v="3"/>
    <s v="Canceled"/>
    <d v="2017-03-19T00:00:00"/>
    <x v="624"/>
    <n v="1"/>
    <n v="2"/>
  </r>
  <r>
    <n v="65122"/>
    <s v="City Hotel"/>
    <x v="1"/>
    <n v="305"/>
    <x v="2"/>
    <x v="8"/>
    <n v="12"/>
    <x v="24"/>
    <n v="0"/>
    <n v="1"/>
    <n v="2"/>
    <n v="0"/>
    <n v="0"/>
    <s v="SC"/>
    <x v="15"/>
    <x v="2"/>
    <x v="2"/>
    <x v="0"/>
    <n v="0"/>
    <n v="0"/>
    <s v="A"/>
    <s v="A"/>
    <n v="0"/>
    <x v="0"/>
    <x v="0"/>
    <n v="71.099999999999994"/>
    <n v="0"/>
    <x v="3"/>
    <s v="Canceled"/>
    <d v="2017-03-19T00:00:00"/>
    <x v="624"/>
    <n v="1"/>
    <n v="2"/>
  </r>
  <r>
    <n v="65123"/>
    <s v="City Hotel"/>
    <x v="1"/>
    <n v="119"/>
    <x v="2"/>
    <x v="8"/>
    <n v="12"/>
    <x v="24"/>
    <n v="0"/>
    <n v="1"/>
    <n v="2"/>
    <n v="0"/>
    <n v="0"/>
    <s v="SC"/>
    <x v="1"/>
    <x v="2"/>
    <x v="2"/>
    <x v="0"/>
    <n v="0"/>
    <n v="0"/>
    <s v="A"/>
    <s v="A"/>
    <n v="0"/>
    <x v="0"/>
    <x v="0"/>
    <n v="79.2"/>
    <n v="0"/>
    <x v="1"/>
    <s v="Canceled"/>
    <d v="2016-12-09T00:00:00"/>
    <x v="624"/>
    <n v="1"/>
    <n v="2"/>
  </r>
  <r>
    <n v="65124"/>
    <s v="City Hotel"/>
    <x v="1"/>
    <n v="6"/>
    <x v="2"/>
    <x v="8"/>
    <n v="12"/>
    <x v="24"/>
    <n v="0"/>
    <n v="1"/>
    <n v="2"/>
    <n v="0"/>
    <n v="0"/>
    <s v="SC"/>
    <x v="1"/>
    <x v="2"/>
    <x v="2"/>
    <x v="0"/>
    <n v="0"/>
    <n v="0"/>
    <s v="A"/>
    <s v="A"/>
    <n v="0"/>
    <x v="0"/>
    <x v="0"/>
    <n v="98"/>
    <n v="0"/>
    <x v="0"/>
    <s v="Canceled"/>
    <d v="2017-03-19T00:00:00"/>
    <x v="624"/>
    <n v="1"/>
    <n v="2"/>
  </r>
  <r>
    <n v="65125"/>
    <s v="City Hotel"/>
    <x v="1"/>
    <n v="11"/>
    <x v="2"/>
    <x v="8"/>
    <n v="12"/>
    <x v="24"/>
    <n v="0"/>
    <n v="1"/>
    <n v="3"/>
    <n v="0"/>
    <n v="0"/>
    <s v="BB"/>
    <x v="1"/>
    <x v="2"/>
    <x v="2"/>
    <x v="0"/>
    <n v="0"/>
    <n v="0"/>
    <s v="D"/>
    <s v="D"/>
    <n v="0"/>
    <x v="0"/>
    <x v="0"/>
    <n v="168"/>
    <n v="0"/>
    <x v="1"/>
    <s v="Canceled"/>
    <d v="2017-03-18T00:00:00"/>
    <x v="624"/>
    <n v="1"/>
    <n v="3"/>
  </r>
  <r>
    <n v="65126"/>
    <s v="City Hotel"/>
    <x v="1"/>
    <n v="46"/>
    <x v="2"/>
    <x v="8"/>
    <n v="12"/>
    <x v="24"/>
    <n v="1"/>
    <n v="1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Canceled"/>
    <d v="2017-02-07T00:00:00"/>
    <x v="624"/>
    <n v="2"/>
    <n v="2"/>
  </r>
  <r>
    <n v="65127"/>
    <s v="City Hotel"/>
    <x v="1"/>
    <n v="31"/>
    <x v="2"/>
    <x v="8"/>
    <n v="12"/>
    <x v="24"/>
    <n v="1"/>
    <n v="1"/>
    <n v="2"/>
    <n v="2"/>
    <n v="0"/>
    <s v="BB"/>
    <x v="2"/>
    <x v="2"/>
    <x v="2"/>
    <x v="0"/>
    <n v="0"/>
    <n v="0"/>
    <s v="F"/>
    <s v="F"/>
    <n v="0"/>
    <x v="0"/>
    <x v="0"/>
    <n v="198"/>
    <n v="0"/>
    <x v="0"/>
    <s v="Canceled"/>
    <d v="2017-02-22T00:00:00"/>
    <x v="624"/>
    <n v="2"/>
    <n v="4"/>
  </r>
  <r>
    <n v="65128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29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0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1"/>
    <s v="City Hotel"/>
    <x v="1"/>
    <n v="157"/>
    <x v="2"/>
    <x v="8"/>
    <n v="12"/>
    <x v="24"/>
    <n v="2"/>
    <n v="1"/>
    <n v="2"/>
    <n v="0"/>
    <n v="0"/>
    <s v="BB"/>
    <x v="1"/>
    <x v="2"/>
    <x v="2"/>
    <x v="0"/>
    <n v="0"/>
    <n v="0"/>
    <s v="A"/>
    <s v="A"/>
    <n v="0"/>
    <x v="0"/>
    <x v="0"/>
    <n v="93.6"/>
    <n v="0"/>
    <x v="0"/>
    <s v="Canceled"/>
    <d v="2017-03-01T00:00:00"/>
    <x v="624"/>
    <n v="3"/>
    <n v="2"/>
  </r>
  <r>
    <n v="65132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3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4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5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6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7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8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39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0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1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2"/>
    <s v="City Hotel"/>
    <x v="1"/>
    <n v="145"/>
    <x v="2"/>
    <x v="8"/>
    <n v="12"/>
    <x v="24"/>
    <n v="2"/>
    <n v="1"/>
    <n v="2"/>
    <n v="0"/>
    <n v="0"/>
    <s v="BB"/>
    <x v="5"/>
    <x v="2"/>
    <x v="2"/>
    <x v="0"/>
    <n v="0"/>
    <n v="0"/>
    <s v="A"/>
    <s v="A"/>
    <n v="0"/>
    <x v="0"/>
    <x v="0"/>
    <n v="93.6"/>
    <n v="0"/>
    <x v="1"/>
    <s v="Canceled"/>
    <d v="2016-11-13T00:00:00"/>
    <x v="624"/>
    <n v="3"/>
    <n v="2"/>
  </r>
  <r>
    <n v="65143"/>
    <s v="City Hotel"/>
    <x v="1"/>
    <n v="35"/>
    <x v="2"/>
    <x v="8"/>
    <n v="12"/>
    <x v="24"/>
    <n v="2"/>
    <n v="1"/>
    <n v="1"/>
    <n v="0"/>
    <n v="0"/>
    <s v="BB"/>
    <x v="18"/>
    <x v="2"/>
    <x v="2"/>
    <x v="0"/>
    <n v="0"/>
    <n v="0"/>
    <s v="A"/>
    <s v="A"/>
    <n v="0"/>
    <x v="0"/>
    <x v="0"/>
    <n v="101.33"/>
    <n v="0"/>
    <x v="0"/>
    <s v="Canceled"/>
    <d v="2017-02-19T00:00:00"/>
    <x v="624"/>
    <n v="3"/>
    <n v="1"/>
  </r>
  <r>
    <n v="65144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5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6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7"/>
    <s v="City Hotel"/>
    <x v="1"/>
    <n v="278"/>
    <x v="2"/>
    <x v="8"/>
    <n v="12"/>
    <x v="24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13T00:00:00"/>
    <x v="624"/>
    <n v="3"/>
    <n v="2"/>
  </r>
  <r>
    <n v="65148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49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0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1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3-02T00:00:00"/>
    <x v="624"/>
    <n v="4"/>
    <n v="2"/>
  </r>
  <r>
    <n v="65152"/>
    <s v="City Hotel"/>
    <x v="1"/>
    <n v="69"/>
    <x v="2"/>
    <x v="8"/>
    <n v="12"/>
    <x v="24"/>
    <n v="2"/>
    <n v="1"/>
    <n v="3"/>
    <n v="0"/>
    <n v="0"/>
    <s v="BB"/>
    <x v="17"/>
    <x v="2"/>
    <x v="2"/>
    <x v="0"/>
    <n v="0"/>
    <n v="0"/>
    <s v="D"/>
    <s v="D"/>
    <n v="0"/>
    <x v="0"/>
    <x v="0"/>
    <n v="144"/>
    <n v="0"/>
    <x v="0"/>
    <s v="Canceled"/>
    <d v="2017-01-19T00:00:00"/>
    <x v="624"/>
    <n v="3"/>
    <n v="3"/>
  </r>
  <r>
    <n v="65153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4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5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3-02T00:00:00"/>
    <x v="624"/>
    <n v="4"/>
    <n v="2"/>
  </r>
  <r>
    <n v="65156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7"/>
    <s v="City Hotel"/>
    <x v="1"/>
    <n v="166"/>
    <x v="2"/>
    <x v="8"/>
    <n v="12"/>
    <x v="24"/>
    <n v="2"/>
    <n v="2"/>
    <n v="2"/>
    <n v="0"/>
    <n v="0"/>
    <s v="BB"/>
    <x v="42"/>
    <x v="2"/>
    <x v="2"/>
    <x v="0"/>
    <n v="0"/>
    <n v="0"/>
    <s v="A"/>
    <s v="A"/>
    <n v="0"/>
    <x v="0"/>
    <x v="0"/>
    <n v="88.4"/>
    <n v="0"/>
    <x v="1"/>
    <s v="Canceled"/>
    <d v="2017-02-09T00:00:00"/>
    <x v="624"/>
    <n v="4"/>
    <n v="2"/>
  </r>
  <r>
    <n v="65158"/>
    <s v="City Hotel"/>
    <x v="1"/>
    <n v="46"/>
    <x v="2"/>
    <x v="8"/>
    <n v="12"/>
    <x v="24"/>
    <n v="2"/>
    <n v="3"/>
    <n v="2"/>
    <n v="2"/>
    <n v="0"/>
    <s v="BB"/>
    <x v="25"/>
    <x v="2"/>
    <x v="2"/>
    <x v="0"/>
    <n v="0"/>
    <n v="0"/>
    <s v="F"/>
    <s v="F"/>
    <n v="0"/>
    <x v="0"/>
    <x v="0"/>
    <n v="204"/>
    <n v="0"/>
    <x v="0"/>
    <s v="Canceled"/>
    <d v="2017-02-15T00:00:00"/>
    <x v="624"/>
    <n v="5"/>
    <n v="4"/>
  </r>
  <r>
    <n v="65159"/>
    <s v="City Hotel"/>
    <x v="1"/>
    <n v="124"/>
    <x v="2"/>
    <x v="8"/>
    <n v="12"/>
    <x v="24"/>
    <n v="2"/>
    <n v="4"/>
    <n v="2"/>
    <n v="0"/>
    <n v="0"/>
    <s v="BB"/>
    <x v="1"/>
    <x v="2"/>
    <x v="2"/>
    <x v="0"/>
    <n v="0"/>
    <n v="0"/>
    <s v="A"/>
    <s v="A"/>
    <n v="0"/>
    <x v="0"/>
    <x v="0"/>
    <n v="91.8"/>
    <n v="0"/>
    <x v="0"/>
    <s v="Canceled"/>
    <d v="2016-11-21T00:00:00"/>
    <x v="624"/>
    <n v="6"/>
    <n v="2"/>
  </r>
  <r>
    <n v="65160"/>
    <s v="City Hotel"/>
    <x v="1"/>
    <n v="38"/>
    <x v="2"/>
    <x v="8"/>
    <n v="12"/>
    <x v="24"/>
    <n v="2"/>
    <n v="5"/>
    <n v="2"/>
    <n v="0"/>
    <n v="0"/>
    <s v="SC"/>
    <x v="10"/>
    <x v="2"/>
    <x v="2"/>
    <x v="0"/>
    <n v="0"/>
    <n v="0"/>
    <s v="A"/>
    <s v="A"/>
    <n v="0"/>
    <x v="0"/>
    <x v="0"/>
    <n v="80.87"/>
    <n v="0"/>
    <x v="0"/>
    <s v="Canceled"/>
    <d v="2017-03-18T00:00:00"/>
    <x v="624"/>
    <n v="7"/>
    <n v="2"/>
  </r>
  <r>
    <n v="65161"/>
    <s v="City Hotel"/>
    <x v="1"/>
    <n v="42"/>
    <x v="2"/>
    <x v="8"/>
    <n v="12"/>
    <x v="24"/>
    <n v="2"/>
    <n v="6"/>
    <n v="2"/>
    <n v="0"/>
    <n v="0"/>
    <s v="BB"/>
    <x v="25"/>
    <x v="2"/>
    <x v="2"/>
    <x v="0"/>
    <n v="0"/>
    <n v="0"/>
    <s v="D"/>
    <s v="D"/>
    <n v="0"/>
    <x v="0"/>
    <x v="0"/>
    <n v="109.95"/>
    <n v="0"/>
    <x v="0"/>
    <s v="Canceled"/>
    <d v="2017-02-13T00:00:00"/>
    <x v="624"/>
    <n v="8"/>
    <n v="2"/>
  </r>
  <r>
    <n v="65162"/>
    <s v="City Hotel"/>
    <x v="1"/>
    <n v="66"/>
    <x v="2"/>
    <x v="8"/>
    <n v="13"/>
    <x v="25"/>
    <n v="1"/>
    <n v="0"/>
    <n v="2"/>
    <n v="0"/>
    <n v="0"/>
    <s v="SC"/>
    <x v="8"/>
    <x v="2"/>
    <x v="2"/>
    <x v="0"/>
    <n v="0"/>
    <n v="0"/>
    <s v="A"/>
    <s v="A"/>
    <n v="0"/>
    <x v="0"/>
    <x v="0"/>
    <n v="79.2"/>
    <n v="0"/>
    <x v="0"/>
    <s v="Canceled"/>
    <d v="2017-03-07T00:00:00"/>
    <x v="625"/>
    <n v="1"/>
    <n v="2"/>
  </r>
  <r>
    <n v="65163"/>
    <s v="City Hotel"/>
    <x v="1"/>
    <n v="112"/>
    <x v="2"/>
    <x v="8"/>
    <n v="13"/>
    <x v="25"/>
    <n v="1"/>
    <n v="0"/>
    <n v="2"/>
    <n v="0"/>
    <n v="0"/>
    <s v="SC"/>
    <x v="2"/>
    <x v="2"/>
    <x v="2"/>
    <x v="0"/>
    <n v="0"/>
    <n v="0"/>
    <s v="A"/>
    <s v="A"/>
    <n v="0"/>
    <x v="0"/>
    <x v="0"/>
    <n v="79.2"/>
    <n v="0"/>
    <x v="3"/>
    <s v="Canceled"/>
    <d v="2017-02-18T00:00:00"/>
    <x v="625"/>
    <n v="1"/>
    <n v="2"/>
  </r>
  <r>
    <n v="65164"/>
    <s v="City Hotel"/>
    <x v="1"/>
    <n v="160"/>
    <x v="2"/>
    <x v="8"/>
    <n v="13"/>
    <x v="25"/>
    <n v="2"/>
    <n v="1"/>
    <n v="2"/>
    <n v="1"/>
    <n v="0"/>
    <s v="BB"/>
    <x v="11"/>
    <x v="2"/>
    <x v="2"/>
    <x v="0"/>
    <n v="0"/>
    <n v="0"/>
    <s v="A"/>
    <s v="A"/>
    <n v="0"/>
    <x v="0"/>
    <x v="0"/>
    <n v="109.8"/>
    <n v="0"/>
    <x v="0"/>
    <s v="Canceled"/>
    <d v="2016-10-17T00:00:00"/>
    <x v="625"/>
    <n v="3"/>
    <n v="3"/>
  </r>
  <r>
    <n v="65165"/>
    <s v="City Hotel"/>
    <x v="1"/>
    <n v="206"/>
    <x v="2"/>
    <x v="8"/>
    <n v="13"/>
    <x v="25"/>
    <n v="2"/>
    <n v="1"/>
    <n v="1"/>
    <n v="0"/>
    <n v="0"/>
    <s v="BB"/>
    <x v="0"/>
    <x v="5"/>
    <x v="2"/>
    <x v="0"/>
    <n v="0"/>
    <n v="0"/>
    <s v="A"/>
    <s v="A"/>
    <n v="0"/>
    <x v="0"/>
    <x v="2"/>
    <n v="67.5"/>
    <n v="0"/>
    <x v="0"/>
    <s v="Canceled"/>
    <d v="2017-02-10T00:00:00"/>
    <x v="625"/>
    <n v="3"/>
    <n v="1"/>
  </r>
  <r>
    <n v="65166"/>
    <s v="City Hotel"/>
    <x v="1"/>
    <n v="206"/>
    <x v="2"/>
    <x v="8"/>
    <n v="13"/>
    <x v="25"/>
    <n v="2"/>
    <n v="1"/>
    <n v="2"/>
    <n v="0"/>
    <n v="0"/>
    <s v="HB"/>
    <x v="0"/>
    <x v="5"/>
    <x v="2"/>
    <x v="0"/>
    <n v="0"/>
    <n v="0"/>
    <s v="A"/>
    <s v="A"/>
    <n v="0"/>
    <x v="0"/>
    <x v="2"/>
    <n v="114"/>
    <n v="0"/>
    <x v="0"/>
    <s v="Canceled"/>
    <d v="2016-12-10T00:00:00"/>
    <x v="625"/>
    <n v="3"/>
    <n v="2"/>
  </r>
  <r>
    <n v="65167"/>
    <s v="City Hotel"/>
    <x v="1"/>
    <n v="74"/>
    <x v="2"/>
    <x v="8"/>
    <n v="13"/>
    <x v="25"/>
    <n v="2"/>
    <n v="1"/>
    <n v="2"/>
    <n v="0"/>
    <n v="0"/>
    <s v="BB"/>
    <x v="0"/>
    <x v="3"/>
    <x v="2"/>
    <x v="0"/>
    <n v="0"/>
    <n v="0"/>
    <s v="D"/>
    <s v="D"/>
    <n v="0"/>
    <x v="0"/>
    <x v="0"/>
    <n v="81"/>
    <n v="0"/>
    <x v="1"/>
    <s v="Canceled"/>
    <d v="2017-03-21T00:00:00"/>
    <x v="625"/>
    <n v="3"/>
    <n v="2"/>
  </r>
  <r>
    <n v="65168"/>
    <s v="City Hotel"/>
    <x v="1"/>
    <n v="206"/>
    <x v="2"/>
    <x v="8"/>
    <n v="13"/>
    <x v="25"/>
    <n v="2"/>
    <n v="1"/>
    <n v="2"/>
    <n v="0"/>
    <n v="0"/>
    <s v="HB"/>
    <x v="0"/>
    <x v="5"/>
    <x v="2"/>
    <x v="0"/>
    <n v="0"/>
    <n v="0"/>
    <s v="A"/>
    <s v="A"/>
    <n v="0"/>
    <x v="0"/>
    <x v="2"/>
    <n v="114"/>
    <n v="0"/>
    <x v="0"/>
    <s v="Canceled"/>
    <d v="2016-12-10T00:00:00"/>
    <x v="625"/>
    <n v="3"/>
    <n v="2"/>
  </r>
  <r>
    <n v="65169"/>
    <s v="City Hotel"/>
    <x v="1"/>
    <n v="206"/>
    <x v="2"/>
    <x v="8"/>
    <n v="13"/>
    <x v="25"/>
    <n v="2"/>
    <n v="1"/>
    <n v="2"/>
    <n v="0"/>
    <n v="0"/>
    <s v="HB"/>
    <x v="0"/>
    <x v="5"/>
    <x v="2"/>
    <x v="0"/>
    <n v="0"/>
    <n v="0"/>
    <s v="A"/>
    <s v="A"/>
    <n v="0"/>
    <x v="0"/>
    <x v="2"/>
    <n v="114"/>
    <n v="0"/>
    <x v="0"/>
    <s v="Canceled"/>
    <d v="2016-12-10T00:00:00"/>
    <x v="625"/>
    <n v="3"/>
    <n v="2"/>
  </r>
  <r>
    <n v="65170"/>
    <s v="City Hotel"/>
    <x v="1"/>
    <n v="206"/>
    <x v="2"/>
    <x v="8"/>
    <n v="13"/>
    <x v="25"/>
    <n v="2"/>
    <n v="1"/>
    <n v="1"/>
    <n v="0"/>
    <n v="0"/>
    <s v="BB"/>
    <x v="0"/>
    <x v="5"/>
    <x v="2"/>
    <x v="0"/>
    <n v="0"/>
    <n v="0"/>
    <s v="A"/>
    <s v="A"/>
    <n v="0"/>
    <x v="0"/>
    <x v="2"/>
    <n v="67.5"/>
    <n v="0"/>
    <x v="0"/>
    <s v="Canceled"/>
    <d v="2017-02-10T00:00:00"/>
    <x v="625"/>
    <n v="3"/>
    <n v="1"/>
  </r>
  <r>
    <n v="65171"/>
    <s v="City Hotel"/>
    <x v="1"/>
    <n v="53"/>
    <x v="2"/>
    <x v="8"/>
    <n v="13"/>
    <x v="25"/>
    <n v="2"/>
    <n v="1"/>
    <n v="2"/>
    <n v="0"/>
    <n v="0"/>
    <s v="BB"/>
    <x v="5"/>
    <x v="2"/>
    <x v="2"/>
    <x v="0"/>
    <n v="0"/>
    <n v="0"/>
    <s v="D"/>
    <s v="D"/>
    <n v="0"/>
    <x v="0"/>
    <x v="0"/>
    <n v="106.2"/>
    <n v="0"/>
    <x v="0"/>
    <s v="Canceled"/>
    <d v="2017-02-02T00:00:00"/>
    <x v="625"/>
    <n v="3"/>
    <n v="2"/>
  </r>
  <r>
    <n v="65172"/>
    <s v="City Hotel"/>
    <x v="1"/>
    <n v="206"/>
    <x v="2"/>
    <x v="8"/>
    <n v="13"/>
    <x v="25"/>
    <n v="2"/>
    <n v="1"/>
    <n v="2"/>
    <n v="0"/>
    <n v="0"/>
    <s v="HB"/>
    <x v="0"/>
    <x v="5"/>
    <x v="2"/>
    <x v="0"/>
    <n v="0"/>
    <n v="0"/>
    <s v="A"/>
    <s v="A"/>
    <n v="0"/>
    <x v="0"/>
    <x v="2"/>
    <n v="114"/>
    <n v="0"/>
    <x v="0"/>
    <s v="Canceled"/>
    <d v="2016-12-10T00:00:00"/>
    <x v="625"/>
    <n v="3"/>
    <n v="2"/>
  </r>
  <r>
    <n v="65173"/>
    <s v="City Hotel"/>
    <x v="1"/>
    <n v="75"/>
    <x v="2"/>
    <x v="8"/>
    <n v="13"/>
    <x v="25"/>
    <n v="2"/>
    <n v="1"/>
    <n v="2"/>
    <n v="0"/>
    <n v="0"/>
    <s v="BB"/>
    <x v="0"/>
    <x v="5"/>
    <x v="2"/>
    <x v="0"/>
    <n v="0"/>
    <n v="0"/>
    <s v="A"/>
    <s v="A"/>
    <n v="0"/>
    <x v="0"/>
    <x v="2"/>
    <n v="72"/>
    <n v="0"/>
    <x v="0"/>
    <s v="Canceled"/>
    <d v="2017-02-10T00:00:00"/>
    <x v="625"/>
    <n v="3"/>
    <n v="2"/>
  </r>
  <r>
    <n v="65174"/>
    <s v="City Hotel"/>
    <x v="1"/>
    <n v="31"/>
    <x v="2"/>
    <x v="8"/>
    <n v="13"/>
    <x v="25"/>
    <n v="2"/>
    <n v="2"/>
    <n v="2"/>
    <n v="0"/>
    <n v="0"/>
    <s v="BB"/>
    <x v="4"/>
    <x v="2"/>
    <x v="2"/>
    <x v="0"/>
    <n v="0"/>
    <n v="0"/>
    <s v="D"/>
    <s v="D"/>
    <n v="0"/>
    <x v="0"/>
    <x v="0"/>
    <n v="106.68"/>
    <n v="0"/>
    <x v="0"/>
    <s v="Canceled"/>
    <d v="2017-02-25T00:00:00"/>
    <x v="625"/>
    <n v="4"/>
    <n v="2"/>
  </r>
  <r>
    <n v="65175"/>
    <s v="City Hotel"/>
    <x v="1"/>
    <n v="70"/>
    <x v="2"/>
    <x v="8"/>
    <n v="13"/>
    <x v="25"/>
    <n v="2"/>
    <n v="2"/>
    <n v="2"/>
    <n v="0"/>
    <n v="0"/>
    <s v="HB"/>
    <x v="56"/>
    <x v="2"/>
    <x v="2"/>
    <x v="0"/>
    <n v="0"/>
    <n v="0"/>
    <s v="D"/>
    <s v="D"/>
    <n v="0"/>
    <x v="0"/>
    <x v="0"/>
    <n v="136"/>
    <n v="0"/>
    <x v="3"/>
    <s v="Canceled"/>
    <d v="2017-03-03T00:00:00"/>
    <x v="625"/>
    <n v="4"/>
    <n v="2"/>
  </r>
  <r>
    <n v="65176"/>
    <s v="City Hotel"/>
    <x v="1"/>
    <n v="56"/>
    <x v="2"/>
    <x v="8"/>
    <n v="13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100.3"/>
    <n v="0"/>
    <x v="0"/>
    <s v="Canceled"/>
    <d v="2017-03-20T00:00:00"/>
    <x v="625"/>
    <n v="4"/>
    <n v="2"/>
  </r>
  <r>
    <n v="65177"/>
    <s v="City Hotel"/>
    <x v="1"/>
    <n v="131"/>
    <x v="2"/>
    <x v="8"/>
    <n v="13"/>
    <x v="25"/>
    <n v="2"/>
    <n v="3"/>
    <n v="1"/>
    <n v="0"/>
    <n v="0"/>
    <s v="BB"/>
    <x v="0"/>
    <x v="3"/>
    <x v="2"/>
    <x v="0"/>
    <n v="0"/>
    <n v="0"/>
    <s v="A"/>
    <s v="A"/>
    <n v="0"/>
    <x v="0"/>
    <x v="0"/>
    <n v="63.75"/>
    <n v="0"/>
    <x v="0"/>
    <s v="Canceled"/>
    <d v="2017-03-10T00:00:00"/>
    <x v="625"/>
    <n v="5"/>
    <n v="1"/>
  </r>
  <r>
    <n v="65178"/>
    <s v="City Hotel"/>
    <x v="1"/>
    <n v="95"/>
    <x v="2"/>
    <x v="8"/>
    <n v="13"/>
    <x v="25"/>
    <n v="2"/>
    <n v="3"/>
    <n v="2"/>
    <n v="0"/>
    <n v="0"/>
    <s v="BB"/>
    <x v="18"/>
    <x v="2"/>
    <x v="2"/>
    <x v="0"/>
    <n v="0"/>
    <n v="0"/>
    <s v="A"/>
    <s v="A"/>
    <n v="0"/>
    <x v="0"/>
    <x v="0"/>
    <n v="91.8"/>
    <n v="0"/>
    <x v="1"/>
    <s v="Canceled"/>
    <d v="2017-01-17T00:00:00"/>
    <x v="625"/>
    <n v="5"/>
    <n v="2"/>
  </r>
  <r>
    <n v="65179"/>
    <s v="City Hotel"/>
    <x v="1"/>
    <n v="170"/>
    <x v="2"/>
    <x v="8"/>
    <n v="13"/>
    <x v="25"/>
    <n v="2"/>
    <n v="4"/>
    <n v="2"/>
    <n v="0"/>
    <n v="0"/>
    <s v="BB"/>
    <x v="5"/>
    <x v="2"/>
    <x v="2"/>
    <x v="0"/>
    <n v="0"/>
    <n v="0"/>
    <s v="D"/>
    <s v="D"/>
    <n v="0"/>
    <x v="0"/>
    <x v="0"/>
    <n v="96.9"/>
    <n v="0"/>
    <x v="0"/>
    <s v="Canceled"/>
    <d v="2017-02-09T00:00:00"/>
    <x v="625"/>
    <n v="6"/>
    <n v="2"/>
  </r>
  <r>
    <n v="65180"/>
    <s v="City Hotel"/>
    <x v="1"/>
    <n v="44"/>
    <x v="2"/>
    <x v="8"/>
    <n v="13"/>
    <x v="25"/>
    <n v="2"/>
    <n v="4"/>
    <n v="3"/>
    <n v="0"/>
    <n v="0"/>
    <s v="BB"/>
    <x v="17"/>
    <x v="2"/>
    <x v="2"/>
    <x v="0"/>
    <n v="0"/>
    <n v="0"/>
    <s v="E"/>
    <s v="E"/>
    <n v="0"/>
    <x v="0"/>
    <x v="0"/>
    <n v="132.88"/>
    <n v="0"/>
    <x v="0"/>
    <s v="Canceled"/>
    <d v="2017-02-10T00:00:00"/>
    <x v="625"/>
    <n v="6"/>
    <n v="3"/>
  </r>
  <r>
    <n v="65181"/>
    <s v="City Hotel"/>
    <x v="1"/>
    <n v="187"/>
    <x v="2"/>
    <x v="8"/>
    <n v="13"/>
    <x v="25"/>
    <n v="2"/>
    <n v="4"/>
    <n v="2"/>
    <n v="0"/>
    <n v="0"/>
    <s v="HB"/>
    <x v="5"/>
    <x v="2"/>
    <x v="2"/>
    <x v="0"/>
    <n v="0"/>
    <n v="0"/>
    <s v="A"/>
    <s v="A"/>
    <n v="0"/>
    <x v="0"/>
    <x v="0"/>
    <n v="120.7"/>
    <n v="0"/>
    <x v="1"/>
    <s v="Canceled"/>
    <d v="2016-10-07T00:00:00"/>
    <x v="625"/>
    <n v="6"/>
    <n v="2"/>
  </r>
  <r>
    <n v="65182"/>
    <s v="City Hotel"/>
    <x v="1"/>
    <n v="73"/>
    <x v="2"/>
    <x v="8"/>
    <n v="13"/>
    <x v="25"/>
    <n v="2"/>
    <n v="5"/>
    <n v="3"/>
    <n v="0"/>
    <n v="0"/>
    <s v="BB"/>
    <x v="5"/>
    <x v="2"/>
    <x v="2"/>
    <x v="0"/>
    <n v="0"/>
    <n v="0"/>
    <s v="E"/>
    <s v="E"/>
    <n v="0"/>
    <x v="0"/>
    <x v="0"/>
    <n v="134.83000000000001"/>
    <n v="0"/>
    <x v="2"/>
    <s v="Canceled"/>
    <d v="2017-02-01T00:00:00"/>
    <x v="625"/>
    <n v="7"/>
    <n v="3"/>
  </r>
  <r>
    <n v="65183"/>
    <s v="City Hotel"/>
    <x v="1"/>
    <n v="73"/>
    <x v="2"/>
    <x v="8"/>
    <n v="13"/>
    <x v="25"/>
    <n v="2"/>
    <n v="5"/>
    <n v="2"/>
    <n v="2"/>
    <n v="0"/>
    <s v="BB"/>
    <x v="5"/>
    <x v="2"/>
    <x v="2"/>
    <x v="0"/>
    <n v="0"/>
    <n v="0"/>
    <s v="F"/>
    <s v="F"/>
    <n v="0"/>
    <x v="0"/>
    <x v="0"/>
    <n v="163.97"/>
    <n v="0"/>
    <x v="1"/>
    <s v="Canceled"/>
    <d v="2017-02-01T00:00:00"/>
    <x v="625"/>
    <n v="7"/>
    <n v="4"/>
  </r>
  <r>
    <n v="65184"/>
    <s v="City Hotel"/>
    <x v="1"/>
    <n v="200"/>
    <x v="2"/>
    <x v="8"/>
    <n v="13"/>
    <x v="25"/>
    <n v="2"/>
    <n v="5"/>
    <n v="2"/>
    <n v="0"/>
    <n v="0"/>
    <s v="SC"/>
    <x v="25"/>
    <x v="2"/>
    <x v="2"/>
    <x v="0"/>
    <n v="0"/>
    <n v="0"/>
    <s v="A"/>
    <s v="A"/>
    <n v="0"/>
    <x v="0"/>
    <x v="0"/>
    <n v="91.14"/>
    <n v="0"/>
    <x v="1"/>
    <s v="Canceled"/>
    <d v="2016-11-19T00:00:00"/>
    <x v="625"/>
    <n v="7"/>
    <n v="2"/>
  </r>
  <r>
    <n v="65185"/>
    <s v="City Hotel"/>
    <x v="1"/>
    <n v="16"/>
    <x v="2"/>
    <x v="8"/>
    <n v="13"/>
    <x v="26"/>
    <n v="1"/>
    <n v="0"/>
    <n v="2"/>
    <n v="0"/>
    <n v="0"/>
    <s v="BB"/>
    <x v="3"/>
    <x v="2"/>
    <x v="2"/>
    <x v="0"/>
    <n v="0"/>
    <n v="0"/>
    <s v="D"/>
    <s v="D"/>
    <n v="0"/>
    <x v="0"/>
    <x v="0"/>
    <n v="128"/>
    <n v="0"/>
    <x v="0"/>
    <s v="Canceled"/>
    <d v="2017-03-14T00:00:00"/>
    <x v="626"/>
    <n v="1"/>
    <n v="2"/>
  </r>
  <r>
    <n v="65186"/>
    <s v="City Hotel"/>
    <x v="1"/>
    <n v="14"/>
    <x v="2"/>
    <x v="8"/>
    <n v="13"/>
    <x v="26"/>
    <n v="1"/>
    <n v="0"/>
    <n v="1"/>
    <n v="0"/>
    <n v="0"/>
    <s v="SC"/>
    <x v="1"/>
    <x v="2"/>
    <x v="2"/>
    <x v="0"/>
    <n v="0"/>
    <n v="0"/>
    <s v="A"/>
    <s v="A"/>
    <n v="0"/>
    <x v="0"/>
    <x v="0"/>
    <n v="78.400000000000006"/>
    <n v="0"/>
    <x v="0"/>
    <s v="Canceled"/>
    <d v="2017-03-24T00:00:00"/>
    <x v="626"/>
    <n v="1"/>
    <n v="1"/>
  </r>
  <r>
    <n v="65187"/>
    <s v="City Hotel"/>
    <x v="1"/>
    <n v="6"/>
    <x v="2"/>
    <x v="8"/>
    <n v="13"/>
    <x v="26"/>
    <n v="1"/>
    <n v="1"/>
    <n v="1"/>
    <n v="0"/>
    <n v="0"/>
    <s v="BB"/>
    <x v="0"/>
    <x v="2"/>
    <x v="2"/>
    <x v="0"/>
    <n v="0"/>
    <n v="0"/>
    <s v="A"/>
    <s v="G"/>
    <n v="0"/>
    <x v="0"/>
    <x v="0"/>
    <n v="108"/>
    <n v="0"/>
    <x v="3"/>
    <s v="No-Show"/>
    <d v="2017-03-27T00:00:00"/>
    <x v="626"/>
    <n v="2"/>
    <n v="1"/>
  </r>
  <r>
    <n v="65188"/>
    <s v="City Hotel"/>
    <x v="1"/>
    <n v="39"/>
    <x v="2"/>
    <x v="8"/>
    <n v="13"/>
    <x v="26"/>
    <n v="1"/>
    <n v="1"/>
    <n v="1"/>
    <n v="0"/>
    <n v="0"/>
    <s v="SC"/>
    <x v="91"/>
    <x v="2"/>
    <x v="2"/>
    <x v="0"/>
    <n v="0"/>
    <n v="0"/>
    <s v="A"/>
    <s v="A"/>
    <n v="0"/>
    <x v="0"/>
    <x v="0"/>
    <n v="98"/>
    <n v="0"/>
    <x v="0"/>
    <s v="Canceled"/>
    <d v="2017-02-17T00:00:00"/>
    <x v="626"/>
    <n v="2"/>
    <n v="1"/>
  </r>
  <r>
    <n v="65189"/>
    <s v="City Hotel"/>
    <x v="1"/>
    <n v="10"/>
    <x v="2"/>
    <x v="8"/>
    <n v="13"/>
    <x v="26"/>
    <n v="1"/>
    <n v="1"/>
    <n v="1"/>
    <n v="0"/>
    <n v="0"/>
    <s v="BB"/>
    <x v="0"/>
    <x v="5"/>
    <x v="2"/>
    <x v="0"/>
    <n v="0"/>
    <n v="0"/>
    <s v="G"/>
    <s v="G"/>
    <n v="3"/>
    <x v="0"/>
    <x v="2"/>
    <n v="95"/>
    <n v="0"/>
    <x v="1"/>
    <s v="Canceled"/>
    <d v="2017-03-24T00:00:00"/>
    <x v="626"/>
    <n v="2"/>
    <n v="1"/>
  </r>
  <r>
    <n v="65190"/>
    <s v="City Hotel"/>
    <x v="1"/>
    <n v="34"/>
    <x v="2"/>
    <x v="8"/>
    <n v="13"/>
    <x v="26"/>
    <n v="1"/>
    <n v="2"/>
    <n v="2"/>
    <n v="0"/>
    <n v="0"/>
    <s v="BB"/>
    <x v="1"/>
    <x v="2"/>
    <x v="2"/>
    <x v="0"/>
    <n v="0"/>
    <n v="0"/>
    <s v="D"/>
    <s v="D"/>
    <n v="0"/>
    <x v="0"/>
    <x v="0"/>
    <n v="128"/>
    <n v="0"/>
    <x v="0"/>
    <s v="Canceled"/>
    <d v="2017-02-21T00:00:00"/>
    <x v="626"/>
    <n v="3"/>
    <n v="2"/>
  </r>
  <r>
    <n v="65191"/>
    <s v="City Hotel"/>
    <x v="1"/>
    <n v="46"/>
    <x v="2"/>
    <x v="8"/>
    <n v="13"/>
    <x v="26"/>
    <n v="1"/>
    <n v="2"/>
    <n v="2"/>
    <n v="0"/>
    <n v="0"/>
    <s v="BB"/>
    <x v="4"/>
    <x v="2"/>
    <x v="2"/>
    <x v="0"/>
    <n v="0"/>
    <n v="0"/>
    <s v="A"/>
    <s v="A"/>
    <n v="0"/>
    <x v="0"/>
    <x v="0"/>
    <n v="106.2"/>
    <n v="0"/>
    <x v="0"/>
    <s v="Canceled"/>
    <d v="2017-02-10T00:00:00"/>
    <x v="626"/>
    <n v="3"/>
    <n v="2"/>
  </r>
  <r>
    <n v="65192"/>
    <s v="City Hotel"/>
    <x v="1"/>
    <n v="47"/>
    <x v="2"/>
    <x v="8"/>
    <n v="13"/>
    <x v="26"/>
    <n v="1"/>
    <n v="2"/>
    <n v="2"/>
    <n v="0"/>
    <n v="0"/>
    <s v="BB"/>
    <x v="4"/>
    <x v="2"/>
    <x v="2"/>
    <x v="0"/>
    <n v="0"/>
    <n v="0"/>
    <s v="D"/>
    <s v="D"/>
    <n v="0"/>
    <x v="0"/>
    <x v="0"/>
    <n v="115.2"/>
    <n v="0"/>
    <x v="0"/>
    <s v="Canceled"/>
    <d v="2017-03-11T00:00:00"/>
    <x v="626"/>
    <n v="3"/>
    <n v="2"/>
  </r>
  <r>
    <n v="65193"/>
    <s v="City Hotel"/>
    <x v="1"/>
    <n v="46"/>
    <x v="2"/>
    <x v="8"/>
    <n v="13"/>
    <x v="26"/>
    <n v="1"/>
    <n v="2"/>
    <n v="2"/>
    <n v="0"/>
    <n v="0"/>
    <s v="BB"/>
    <x v="4"/>
    <x v="2"/>
    <x v="2"/>
    <x v="0"/>
    <n v="0"/>
    <n v="0"/>
    <s v="A"/>
    <s v="A"/>
    <n v="0"/>
    <x v="0"/>
    <x v="0"/>
    <n v="106.2"/>
    <n v="0"/>
    <x v="0"/>
    <s v="Canceled"/>
    <d v="2017-02-10T00:00:00"/>
    <x v="626"/>
    <n v="3"/>
    <n v="2"/>
  </r>
  <r>
    <n v="65194"/>
    <s v="City Hotel"/>
    <x v="1"/>
    <n v="25"/>
    <x v="2"/>
    <x v="8"/>
    <n v="13"/>
    <x v="26"/>
    <n v="1"/>
    <n v="3"/>
    <n v="1"/>
    <n v="0"/>
    <n v="0"/>
    <s v="BB"/>
    <x v="0"/>
    <x v="1"/>
    <x v="1"/>
    <x v="0"/>
    <n v="0"/>
    <n v="0"/>
    <s v="D"/>
    <s v="D"/>
    <n v="0"/>
    <x v="0"/>
    <x v="0"/>
    <n v="95"/>
    <n v="0"/>
    <x v="3"/>
    <s v="Canceled"/>
    <d v="2017-03-21T00:00:00"/>
    <x v="626"/>
    <n v="4"/>
    <n v="1"/>
  </r>
  <r>
    <n v="65195"/>
    <s v="City Hotel"/>
    <x v="1"/>
    <n v="117"/>
    <x v="2"/>
    <x v="8"/>
    <n v="13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91.8"/>
    <n v="0"/>
    <x v="0"/>
    <s v="Canceled"/>
    <d v="2016-12-06T00:00:00"/>
    <x v="626"/>
    <n v="4"/>
    <n v="2"/>
  </r>
  <r>
    <n v="65196"/>
    <s v="City Hotel"/>
    <x v="1"/>
    <n v="55"/>
    <x v="2"/>
    <x v="8"/>
    <n v="13"/>
    <x v="26"/>
    <n v="1"/>
    <n v="3"/>
    <n v="2"/>
    <n v="0"/>
    <n v="0"/>
    <s v="HB"/>
    <x v="17"/>
    <x v="2"/>
    <x v="2"/>
    <x v="0"/>
    <n v="0"/>
    <n v="0"/>
    <s v="D"/>
    <s v="D"/>
    <n v="0"/>
    <x v="0"/>
    <x v="0"/>
    <n v="134.30000000000001"/>
    <n v="0"/>
    <x v="0"/>
    <s v="Canceled"/>
    <d v="2017-02-07T00:00:00"/>
    <x v="626"/>
    <n v="4"/>
    <n v="2"/>
  </r>
  <r>
    <n v="65197"/>
    <s v="City Hotel"/>
    <x v="1"/>
    <n v="65"/>
    <x v="2"/>
    <x v="8"/>
    <n v="13"/>
    <x v="26"/>
    <n v="1"/>
    <n v="3"/>
    <n v="3"/>
    <n v="0"/>
    <n v="0"/>
    <s v="BB"/>
    <x v="5"/>
    <x v="2"/>
    <x v="2"/>
    <x v="0"/>
    <n v="0"/>
    <n v="0"/>
    <s v="E"/>
    <s v="E"/>
    <n v="0"/>
    <x v="0"/>
    <x v="0"/>
    <n v="125.8"/>
    <n v="0"/>
    <x v="3"/>
    <s v="Canceled"/>
    <d v="2017-02-18T00:00:00"/>
    <x v="626"/>
    <n v="4"/>
    <n v="3"/>
  </r>
  <r>
    <n v="65198"/>
    <s v="City Hotel"/>
    <x v="1"/>
    <n v="90"/>
    <x v="2"/>
    <x v="8"/>
    <n v="13"/>
    <x v="26"/>
    <n v="1"/>
    <n v="3"/>
    <n v="2"/>
    <n v="0"/>
    <n v="0"/>
    <s v="BB"/>
    <x v="5"/>
    <x v="2"/>
    <x v="2"/>
    <x v="0"/>
    <n v="0"/>
    <n v="0"/>
    <s v="D"/>
    <s v="D"/>
    <n v="0"/>
    <x v="0"/>
    <x v="0"/>
    <n v="100.3"/>
    <n v="0"/>
    <x v="1"/>
    <s v="Canceled"/>
    <d v="2017-01-10T00:00:00"/>
    <x v="626"/>
    <n v="4"/>
    <n v="2"/>
  </r>
  <r>
    <n v="65199"/>
    <s v="City Hotel"/>
    <x v="1"/>
    <n v="82"/>
    <x v="2"/>
    <x v="8"/>
    <n v="13"/>
    <x v="26"/>
    <n v="1"/>
    <n v="3"/>
    <n v="2"/>
    <n v="0"/>
    <n v="0"/>
    <s v="SC"/>
    <x v="17"/>
    <x v="2"/>
    <x v="2"/>
    <x v="0"/>
    <n v="0"/>
    <n v="0"/>
    <s v="A"/>
    <s v="A"/>
    <n v="0"/>
    <x v="0"/>
    <x v="0"/>
    <n v="74.8"/>
    <n v="0"/>
    <x v="0"/>
    <s v="Canceled"/>
    <d v="2017-03-18T00:00:00"/>
    <x v="626"/>
    <n v="4"/>
    <n v="2"/>
  </r>
  <r>
    <n v="65200"/>
    <s v="City Hotel"/>
    <x v="1"/>
    <n v="134"/>
    <x v="2"/>
    <x v="8"/>
    <n v="13"/>
    <x v="26"/>
    <n v="1"/>
    <n v="4"/>
    <n v="2"/>
    <n v="0"/>
    <n v="0"/>
    <s v="SC"/>
    <x v="5"/>
    <x v="2"/>
    <x v="2"/>
    <x v="0"/>
    <n v="0"/>
    <n v="0"/>
    <s v="A"/>
    <s v="A"/>
    <n v="0"/>
    <x v="0"/>
    <x v="0"/>
    <n v="74.8"/>
    <n v="0"/>
    <x v="1"/>
    <s v="Canceled"/>
    <d v="2016-11-20T00:00:00"/>
    <x v="626"/>
    <n v="5"/>
    <n v="2"/>
  </r>
  <r>
    <n v="65201"/>
    <s v="City Hotel"/>
    <x v="1"/>
    <n v="53"/>
    <x v="2"/>
    <x v="8"/>
    <n v="13"/>
    <x v="26"/>
    <n v="1"/>
    <n v="4"/>
    <n v="2"/>
    <n v="0"/>
    <n v="0"/>
    <s v="HB"/>
    <x v="17"/>
    <x v="2"/>
    <x v="2"/>
    <x v="0"/>
    <n v="0"/>
    <n v="0"/>
    <s v="D"/>
    <s v="D"/>
    <n v="0"/>
    <x v="0"/>
    <x v="0"/>
    <n v="132.6"/>
    <n v="0"/>
    <x v="0"/>
    <s v="Canceled"/>
    <d v="2017-03-04T00:00:00"/>
    <x v="626"/>
    <n v="5"/>
    <n v="2"/>
  </r>
  <r>
    <n v="65202"/>
    <s v="City Hotel"/>
    <x v="1"/>
    <n v="74"/>
    <x v="2"/>
    <x v="8"/>
    <n v="13"/>
    <x v="26"/>
    <n v="1"/>
    <n v="5"/>
    <n v="2"/>
    <n v="2"/>
    <n v="0"/>
    <s v="BB"/>
    <x v="17"/>
    <x v="2"/>
    <x v="2"/>
    <x v="0"/>
    <n v="0"/>
    <n v="0"/>
    <s v="F"/>
    <s v="F"/>
    <n v="0"/>
    <x v="0"/>
    <x v="0"/>
    <n v="164.67"/>
    <n v="0"/>
    <x v="1"/>
    <s v="Canceled"/>
    <d v="2017-03-10T00:00:00"/>
    <x v="626"/>
    <n v="6"/>
    <n v="4"/>
  </r>
  <r>
    <n v="65203"/>
    <s v="City Hotel"/>
    <x v="1"/>
    <n v="40"/>
    <x v="2"/>
    <x v="8"/>
    <n v="13"/>
    <x v="26"/>
    <n v="1"/>
    <n v="3"/>
    <n v="1"/>
    <n v="0"/>
    <n v="0"/>
    <s v="BB"/>
    <x v="0"/>
    <x v="2"/>
    <x v="2"/>
    <x v="0"/>
    <n v="0"/>
    <n v="0"/>
    <s v="A"/>
    <s v="A"/>
    <n v="0"/>
    <x v="0"/>
    <x v="0"/>
    <n v="73.44"/>
    <n v="0"/>
    <x v="0"/>
    <s v="Canceled"/>
    <d v="2017-03-13T00:00:00"/>
    <x v="626"/>
    <n v="4"/>
    <n v="1"/>
  </r>
  <r>
    <n v="65204"/>
    <s v="City Hotel"/>
    <x v="1"/>
    <n v="8"/>
    <x v="2"/>
    <x v="8"/>
    <n v="13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86.4"/>
    <n v="0"/>
    <x v="0"/>
    <s v="Canceled"/>
    <d v="2017-03-20T00:00:00"/>
    <x v="627"/>
    <n v="1"/>
    <n v="1"/>
  </r>
  <r>
    <n v="65205"/>
    <s v="City Hotel"/>
    <x v="1"/>
    <n v="4"/>
    <x v="2"/>
    <x v="8"/>
    <n v="13"/>
    <x v="27"/>
    <n v="0"/>
    <n v="1"/>
    <n v="1"/>
    <n v="0"/>
    <n v="0"/>
    <s v="BB"/>
    <x v="0"/>
    <x v="3"/>
    <x v="2"/>
    <x v="0"/>
    <n v="0"/>
    <n v="0"/>
    <s v="D"/>
    <s v="F"/>
    <n v="0"/>
    <x v="0"/>
    <x v="0"/>
    <n v="110.7"/>
    <n v="0"/>
    <x v="0"/>
    <s v="No-Show"/>
    <d v="2017-03-28T00:00:00"/>
    <x v="627"/>
    <n v="1"/>
    <n v="1"/>
  </r>
  <r>
    <n v="65206"/>
    <s v="City Hotel"/>
    <x v="1"/>
    <n v="106"/>
    <x v="2"/>
    <x v="8"/>
    <n v="13"/>
    <x v="27"/>
    <n v="0"/>
    <n v="2"/>
    <n v="2"/>
    <n v="0"/>
    <n v="0"/>
    <s v="SC"/>
    <x v="14"/>
    <x v="2"/>
    <x v="2"/>
    <x v="0"/>
    <n v="0"/>
    <n v="0"/>
    <s v="A"/>
    <s v="A"/>
    <n v="0"/>
    <x v="0"/>
    <x v="0"/>
    <n v="79.2"/>
    <n v="0"/>
    <x v="0"/>
    <s v="Canceled"/>
    <d v="2016-12-12T00:00:00"/>
    <x v="627"/>
    <n v="2"/>
    <n v="2"/>
  </r>
  <r>
    <n v="65207"/>
    <s v="City Hotel"/>
    <x v="1"/>
    <n v="120"/>
    <x v="2"/>
    <x v="8"/>
    <n v="13"/>
    <x v="27"/>
    <n v="0"/>
    <n v="3"/>
    <n v="2"/>
    <n v="0"/>
    <n v="0"/>
    <s v="SC"/>
    <x v="15"/>
    <x v="0"/>
    <x v="0"/>
    <x v="0"/>
    <n v="0"/>
    <n v="0"/>
    <s v="A"/>
    <s v="A"/>
    <n v="0"/>
    <x v="0"/>
    <x v="0"/>
    <n v="88"/>
    <n v="0"/>
    <x v="0"/>
    <s v="Canceled"/>
    <d v="2016-12-16T00:00:00"/>
    <x v="627"/>
    <n v="3"/>
    <n v="2"/>
  </r>
  <r>
    <n v="65208"/>
    <s v="City Hotel"/>
    <x v="1"/>
    <n v="138"/>
    <x v="2"/>
    <x v="8"/>
    <n v="13"/>
    <x v="27"/>
    <n v="0"/>
    <n v="4"/>
    <n v="2"/>
    <n v="0"/>
    <n v="0"/>
    <s v="BB"/>
    <x v="12"/>
    <x v="2"/>
    <x v="2"/>
    <x v="0"/>
    <n v="0"/>
    <n v="0"/>
    <s v="D"/>
    <s v="D"/>
    <n v="1"/>
    <x v="0"/>
    <x v="0"/>
    <n v="100.3"/>
    <n v="0"/>
    <x v="3"/>
    <s v="Canceled"/>
    <d v="2017-03-22T00:00:00"/>
    <x v="627"/>
    <n v="4"/>
    <n v="2"/>
  </r>
  <r>
    <n v="65209"/>
    <s v="City Hotel"/>
    <x v="1"/>
    <n v="41"/>
    <x v="2"/>
    <x v="8"/>
    <n v="13"/>
    <x v="27"/>
    <n v="0"/>
    <n v="4"/>
    <n v="1"/>
    <n v="0"/>
    <n v="0"/>
    <s v="SC"/>
    <x v="12"/>
    <x v="2"/>
    <x v="2"/>
    <x v="0"/>
    <n v="0"/>
    <n v="0"/>
    <s v="A"/>
    <s v="A"/>
    <n v="0"/>
    <x v="0"/>
    <x v="0"/>
    <n v="83.3"/>
    <n v="0"/>
    <x v="0"/>
    <s v="Canceled"/>
    <d v="2017-03-20T00:00:00"/>
    <x v="627"/>
    <n v="4"/>
    <n v="1"/>
  </r>
  <r>
    <n v="65210"/>
    <s v="City Hotel"/>
    <x v="1"/>
    <n v="97"/>
    <x v="2"/>
    <x v="8"/>
    <n v="13"/>
    <x v="27"/>
    <n v="0"/>
    <n v="4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No-Show"/>
    <d v="2017-03-28T00:00:00"/>
    <x v="627"/>
    <n v="4"/>
    <n v="2"/>
  </r>
  <r>
    <n v="65211"/>
    <s v="City Hotel"/>
    <x v="1"/>
    <n v="221"/>
    <x v="2"/>
    <x v="8"/>
    <n v="13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88.4"/>
    <n v="0"/>
    <x v="0"/>
    <s v="Canceled"/>
    <d v="2016-08-20T00:00:00"/>
    <x v="627"/>
    <n v="4"/>
    <n v="2"/>
  </r>
  <r>
    <n v="65212"/>
    <s v="City Hotel"/>
    <x v="1"/>
    <n v="106"/>
    <x v="2"/>
    <x v="8"/>
    <n v="13"/>
    <x v="27"/>
    <n v="0"/>
    <n v="5"/>
    <n v="2"/>
    <n v="0"/>
    <n v="0"/>
    <s v="SC"/>
    <x v="2"/>
    <x v="2"/>
    <x v="2"/>
    <x v="0"/>
    <n v="0"/>
    <n v="0"/>
    <s v="A"/>
    <s v="A"/>
    <n v="0"/>
    <x v="0"/>
    <x v="0"/>
    <n v="79.64"/>
    <n v="0"/>
    <x v="3"/>
    <s v="Canceled"/>
    <d v="2017-01-03T00:00:00"/>
    <x v="627"/>
    <n v="5"/>
    <n v="2"/>
  </r>
  <r>
    <n v="65213"/>
    <s v="City Hotel"/>
    <x v="1"/>
    <n v="66"/>
    <x v="2"/>
    <x v="8"/>
    <n v="13"/>
    <x v="27"/>
    <n v="0"/>
    <n v="5"/>
    <n v="2"/>
    <n v="0"/>
    <n v="0"/>
    <s v="BB"/>
    <x v="26"/>
    <x v="2"/>
    <x v="2"/>
    <x v="0"/>
    <n v="0"/>
    <n v="0"/>
    <s v="A"/>
    <s v="A"/>
    <n v="0"/>
    <x v="0"/>
    <x v="0"/>
    <n v="96.84"/>
    <n v="0"/>
    <x v="0"/>
    <s v="Canceled"/>
    <d v="2017-03-15T00:00:00"/>
    <x v="627"/>
    <n v="5"/>
    <n v="2"/>
  </r>
  <r>
    <n v="65214"/>
    <s v="City Hotel"/>
    <x v="1"/>
    <n v="22"/>
    <x v="2"/>
    <x v="8"/>
    <n v="13"/>
    <x v="27"/>
    <n v="1"/>
    <n v="5"/>
    <n v="2"/>
    <n v="0"/>
    <n v="0"/>
    <s v="BB"/>
    <x v="88"/>
    <x v="2"/>
    <x v="2"/>
    <x v="0"/>
    <n v="0"/>
    <n v="0"/>
    <s v="E"/>
    <s v="E"/>
    <n v="0"/>
    <x v="0"/>
    <x v="0"/>
    <n v="165.33"/>
    <n v="0"/>
    <x v="1"/>
    <s v="Canceled"/>
    <d v="2017-03-15T00:00:00"/>
    <x v="627"/>
    <n v="6"/>
    <n v="2"/>
  </r>
  <r>
    <n v="65215"/>
    <s v="City Hotel"/>
    <x v="1"/>
    <n v="19"/>
    <x v="2"/>
    <x v="8"/>
    <n v="13"/>
    <x v="28"/>
    <n v="0"/>
    <n v="1"/>
    <n v="1"/>
    <n v="0"/>
    <n v="0"/>
    <s v="SC"/>
    <x v="46"/>
    <x v="2"/>
    <x v="2"/>
    <x v="0"/>
    <n v="0"/>
    <n v="0"/>
    <s v="A"/>
    <s v="A"/>
    <n v="0"/>
    <x v="0"/>
    <x v="0"/>
    <n v="98"/>
    <n v="0"/>
    <x v="0"/>
    <s v="Canceled"/>
    <d v="2017-03-10T00:00:00"/>
    <x v="628"/>
    <n v="1"/>
    <n v="1"/>
  </r>
  <r>
    <n v="65216"/>
    <s v="City Hotel"/>
    <x v="1"/>
    <n v="7"/>
    <x v="2"/>
    <x v="8"/>
    <n v="13"/>
    <x v="28"/>
    <n v="0"/>
    <n v="1"/>
    <n v="1"/>
    <n v="0"/>
    <n v="0"/>
    <s v="BB"/>
    <x v="46"/>
    <x v="2"/>
    <x v="2"/>
    <x v="0"/>
    <n v="0"/>
    <n v="0"/>
    <s v="A"/>
    <s v="A"/>
    <n v="0"/>
    <x v="0"/>
    <x v="0"/>
    <n v="108"/>
    <n v="0"/>
    <x v="0"/>
    <s v="Canceled"/>
    <d v="2017-03-23T00:00:00"/>
    <x v="628"/>
    <n v="1"/>
    <n v="1"/>
  </r>
  <r>
    <n v="65217"/>
    <s v="City Hotel"/>
    <x v="1"/>
    <n v="57"/>
    <x v="2"/>
    <x v="8"/>
    <n v="13"/>
    <x v="28"/>
    <n v="0"/>
    <n v="2"/>
    <n v="2"/>
    <n v="0"/>
    <n v="0"/>
    <s v="BB"/>
    <x v="17"/>
    <x v="2"/>
    <x v="2"/>
    <x v="0"/>
    <n v="0"/>
    <n v="0"/>
    <s v="A"/>
    <s v="A"/>
    <n v="0"/>
    <x v="0"/>
    <x v="0"/>
    <n v="97.2"/>
    <n v="0"/>
    <x v="0"/>
    <s v="Canceled"/>
    <d v="2017-02-13T00:00:00"/>
    <x v="628"/>
    <n v="2"/>
    <n v="2"/>
  </r>
  <r>
    <n v="65218"/>
    <s v="City Hotel"/>
    <x v="1"/>
    <n v="57"/>
    <x v="2"/>
    <x v="8"/>
    <n v="13"/>
    <x v="28"/>
    <n v="0"/>
    <n v="2"/>
    <n v="2"/>
    <n v="1"/>
    <n v="0"/>
    <s v="BB"/>
    <x v="17"/>
    <x v="2"/>
    <x v="2"/>
    <x v="0"/>
    <n v="0"/>
    <n v="0"/>
    <s v="A"/>
    <s v="A"/>
    <n v="0"/>
    <x v="0"/>
    <x v="0"/>
    <n v="115.2"/>
    <n v="0"/>
    <x v="0"/>
    <s v="Canceled"/>
    <d v="2017-02-13T00:00:00"/>
    <x v="628"/>
    <n v="2"/>
    <n v="3"/>
  </r>
  <r>
    <n v="65219"/>
    <s v="City Hotel"/>
    <x v="1"/>
    <n v="0"/>
    <x v="2"/>
    <x v="8"/>
    <n v="13"/>
    <x v="28"/>
    <n v="0"/>
    <n v="3"/>
    <n v="1"/>
    <n v="0"/>
    <n v="0"/>
    <s v="BB"/>
    <x v="0"/>
    <x v="0"/>
    <x v="0"/>
    <x v="0"/>
    <n v="0"/>
    <n v="0"/>
    <s v="A"/>
    <s v="D"/>
    <n v="1"/>
    <x v="0"/>
    <x v="0"/>
    <n v="6"/>
    <n v="0"/>
    <x v="0"/>
    <s v="Canceled"/>
    <d v="2017-03-29T00:00:00"/>
    <x v="628"/>
    <n v="3"/>
    <n v="1"/>
  </r>
  <r>
    <n v="65220"/>
    <s v="City Hotel"/>
    <x v="1"/>
    <n v="44"/>
    <x v="2"/>
    <x v="8"/>
    <n v="13"/>
    <x v="28"/>
    <n v="0"/>
    <n v="3"/>
    <n v="2"/>
    <n v="0"/>
    <n v="0"/>
    <s v="SC"/>
    <x v="0"/>
    <x v="3"/>
    <x v="2"/>
    <x v="0"/>
    <n v="0"/>
    <n v="0"/>
    <s v="A"/>
    <s v="A"/>
    <n v="0"/>
    <x v="0"/>
    <x v="0"/>
    <n v="70"/>
    <n v="0"/>
    <x v="0"/>
    <s v="Canceled"/>
    <d v="2017-02-14T00:00:00"/>
    <x v="628"/>
    <n v="3"/>
    <n v="2"/>
  </r>
  <r>
    <n v="65221"/>
    <s v="City Hotel"/>
    <x v="1"/>
    <n v="73"/>
    <x v="2"/>
    <x v="8"/>
    <n v="13"/>
    <x v="28"/>
    <n v="0"/>
    <n v="3"/>
    <n v="2"/>
    <n v="0"/>
    <n v="0"/>
    <s v="HB"/>
    <x v="1"/>
    <x v="2"/>
    <x v="2"/>
    <x v="0"/>
    <n v="0"/>
    <n v="0"/>
    <s v="D"/>
    <s v="D"/>
    <n v="0"/>
    <x v="0"/>
    <x v="0"/>
    <n v="144"/>
    <n v="0"/>
    <x v="0"/>
    <s v="Canceled"/>
    <d v="2017-02-22T00:00:00"/>
    <x v="628"/>
    <n v="3"/>
    <n v="2"/>
  </r>
  <r>
    <n v="65222"/>
    <s v="City Hotel"/>
    <x v="1"/>
    <n v="0"/>
    <x v="2"/>
    <x v="8"/>
    <n v="13"/>
    <x v="28"/>
    <n v="0"/>
    <n v="3"/>
    <n v="1"/>
    <n v="0"/>
    <n v="0"/>
    <s v="BB"/>
    <x v="0"/>
    <x v="0"/>
    <x v="0"/>
    <x v="0"/>
    <n v="0"/>
    <n v="0"/>
    <s v="A"/>
    <s v="A"/>
    <n v="0"/>
    <x v="0"/>
    <x v="0"/>
    <n v="6"/>
    <n v="0"/>
    <x v="0"/>
    <s v="Canceled"/>
    <d v="2017-03-29T00:00:00"/>
    <x v="628"/>
    <n v="3"/>
    <n v="1"/>
  </r>
  <r>
    <n v="65223"/>
    <s v="City Hotel"/>
    <x v="1"/>
    <n v="74"/>
    <x v="2"/>
    <x v="8"/>
    <n v="13"/>
    <x v="28"/>
    <n v="0"/>
    <n v="3"/>
    <n v="2"/>
    <n v="0"/>
    <n v="0"/>
    <s v="SC"/>
    <x v="24"/>
    <x v="2"/>
    <x v="2"/>
    <x v="0"/>
    <n v="0"/>
    <n v="0"/>
    <s v="A"/>
    <s v="A"/>
    <n v="0"/>
    <x v="0"/>
    <x v="0"/>
    <n v="79.2"/>
    <n v="0"/>
    <x v="3"/>
    <s v="Canceled"/>
    <d v="2017-03-25T00:00:00"/>
    <x v="628"/>
    <n v="3"/>
    <n v="2"/>
  </r>
  <r>
    <n v="65224"/>
    <s v="City Hotel"/>
    <x v="1"/>
    <n v="92"/>
    <x v="2"/>
    <x v="8"/>
    <n v="13"/>
    <x v="28"/>
    <n v="0"/>
    <n v="3"/>
    <n v="2"/>
    <n v="0"/>
    <n v="0"/>
    <s v="BB"/>
    <x v="12"/>
    <x v="2"/>
    <x v="2"/>
    <x v="0"/>
    <n v="0"/>
    <n v="0"/>
    <s v="A"/>
    <s v="A"/>
    <n v="0"/>
    <x v="0"/>
    <x v="0"/>
    <n v="97.2"/>
    <n v="0"/>
    <x v="1"/>
    <s v="Canceled"/>
    <d v="2017-01-31T00:00:00"/>
    <x v="628"/>
    <n v="3"/>
    <n v="2"/>
  </r>
  <r>
    <n v="65225"/>
    <s v="City Hotel"/>
    <x v="1"/>
    <n v="40"/>
    <x v="2"/>
    <x v="8"/>
    <n v="13"/>
    <x v="28"/>
    <n v="0"/>
    <n v="3"/>
    <n v="2"/>
    <n v="0"/>
    <n v="0"/>
    <s v="BB"/>
    <x v="5"/>
    <x v="2"/>
    <x v="2"/>
    <x v="0"/>
    <n v="0"/>
    <n v="0"/>
    <s v="E"/>
    <s v="E"/>
    <n v="0"/>
    <x v="0"/>
    <x v="0"/>
    <n v="158"/>
    <n v="0"/>
    <x v="0"/>
    <s v="Canceled"/>
    <d v="2017-03-19T00:00:00"/>
    <x v="628"/>
    <n v="3"/>
    <n v="2"/>
  </r>
  <r>
    <n v="65226"/>
    <s v="City Hotel"/>
    <x v="1"/>
    <n v="238"/>
    <x v="2"/>
    <x v="8"/>
    <n v="13"/>
    <x v="28"/>
    <n v="0"/>
    <n v="4"/>
    <n v="2"/>
    <n v="0"/>
    <n v="0"/>
    <s v="BB"/>
    <x v="1"/>
    <x v="2"/>
    <x v="2"/>
    <x v="0"/>
    <n v="0"/>
    <n v="0"/>
    <s v="A"/>
    <s v="A"/>
    <n v="0"/>
    <x v="0"/>
    <x v="0"/>
    <n v="91.2"/>
    <n v="0"/>
    <x v="1"/>
    <s v="Canceled"/>
    <d v="2016-10-19T00:00:00"/>
    <x v="628"/>
    <n v="4"/>
    <n v="2"/>
  </r>
  <r>
    <n v="65227"/>
    <s v="City Hotel"/>
    <x v="1"/>
    <n v="76"/>
    <x v="2"/>
    <x v="8"/>
    <n v="13"/>
    <x v="28"/>
    <n v="0"/>
    <n v="4"/>
    <n v="2"/>
    <n v="0"/>
    <n v="0"/>
    <s v="BB"/>
    <x v="42"/>
    <x v="2"/>
    <x v="2"/>
    <x v="0"/>
    <n v="0"/>
    <n v="0"/>
    <s v="E"/>
    <s v="E"/>
    <n v="0"/>
    <x v="0"/>
    <x v="0"/>
    <n v="138.15"/>
    <n v="0"/>
    <x v="2"/>
    <s v="Canceled"/>
    <d v="2017-02-06T00:00:00"/>
    <x v="628"/>
    <n v="4"/>
    <n v="2"/>
  </r>
  <r>
    <n v="65228"/>
    <s v="City Hotel"/>
    <x v="1"/>
    <n v="56"/>
    <x v="2"/>
    <x v="8"/>
    <n v="13"/>
    <x v="28"/>
    <n v="1"/>
    <n v="4"/>
    <n v="2"/>
    <n v="0"/>
    <n v="0"/>
    <s v="BB"/>
    <x v="12"/>
    <x v="2"/>
    <x v="2"/>
    <x v="0"/>
    <n v="0"/>
    <n v="0"/>
    <s v="A"/>
    <s v="A"/>
    <n v="0"/>
    <x v="0"/>
    <x v="0"/>
    <n v="101.88"/>
    <n v="0"/>
    <x v="0"/>
    <s v="Canceled"/>
    <d v="2017-02-01T00:00:00"/>
    <x v="628"/>
    <n v="5"/>
    <n v="2"/>
  </r>
  <r>
    <n v="65229"/>
    <s v="City Hotel"/>
    <x v="1"/>
    <n v="76"/>
    <x v="2"/>
    <x v="8"/>
    <n v="13"/>
    <x v="28"/>
    <n v="2"/>
    <n v="4"/>
    <n v="2"/>
    <n v="0"/>
    <n v="0"/>
    <s v="BB"/>
    <x v="42"/>
    <x v="2"/>
    <x v="2"/>
    <x v="0"/>
    <n v="0"/>
    <n v="0"/>
    <s v="E"/>
    <s v="E"/>
    <n v="0"/>
    <x v="0"/>
    <x v="0"/>
    <n v="143.1"/>
    <n v="0"/>
    <x v="0"/>
    <s v="Canceled"/>
    <d v="2017-02-06T00:00:00"/>
    <x v="628"/>
    <n v="6"/>
    <n v="2"/>
  </r>
  <r>
    <n v="65230"/>
    <s v="City Hotel"/>
    <x v="1"/>
    <n v="26"/>
    <x v="2"/>
    <x v="8"/>
    <n v="13"/>
    <x v="28"/>
    <n v="2"/>
    <n v="5"/>
    <n v="2"/>
    <n v="0"/>
    <n v="0"/>
    <s v="BB"/>
    <x v="0"/>
    <x v="0"/>
    <x v="0"/>
    <x v="0"/>
    <n v="0"/>
    <n v="0"/>
    <s v="A"/>
    <s v="A"/>
    <n v="0"/>
    <x v="0"/>
    <x v="0"/>
    <n v="100"/>
    <n v="0"/>
    <x v="1"/>
    <s v="Canceled"/>
    <d v="2017-03-03T00:00:00"/>
    <x v="628"/>
    <n v="7"/>
    <n v="2"/>
  </r>
  <r>
    <n v="65231"/>
    <s v="City Hotel"/>
    <x v="1"/>
    <n v="629"/>
    <x v="2"/>
    <x v="8"/>
    <n v="13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29"/>
    <n v="1"/>
    <n v="1"/>
  </r>
  <r>
    <n v="65232"/>
    <s v="City Hotel"/>
    <x v="1"/>
    <n v="109"/>
    <x v="2"/>
    <x v="8"/>
    <n v="13"/>
    <x v="29"/>
    <n v="0"/>
    <n v="1"/>
    <n v="2"/>
    <n v="0"/>
    <n v="0"/>
    <s v="BB"/>
    <x v="15"/>
    <x v="2"/>
    <x v="2"/>
    <x v="0"/>
    <n v="0"/>
    <n v="0"/>
    <s v="A"/>
    <s v="A"/>
    <n v="0"/>
    <x v="0"/>
    <x v="0"/>
    <n v="97.2"/>
    <n v="0"/>
    <x v="3"/>
    <s v="Canceled"/>
    <d v="2017-03-13T00:00:00"/>
    <x v="629"/>
    <n v="1"/>
    <n v="2"/>
  </r>
  <r>
    <n v="65233"/>
    <s v="City Hotel"/>
    <x v="1"/>
    <n v="71"/>
    <x v="2"/>
    <x v="8"/>
    <n v="13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97.2"/>
    <n v="0"/>
    <x v="0"/>
    <s v="Canceled"/>
    <d v="2017-03-16T00:00:00"/>
    <x v="629"/>
    <n v="1"/>
    <n v="2"/>
  </r>
  <r>
    <n v="65234"/>
    <s v="City Hotel"/>
    <x v="1"/>
    <n v="36"/>
    <x v="2"/>
    <x v="8"/>
    <n v="13"/>
    <x v="29"/>
    <n v="0"/>
    <n v="1"/>
    <n v="1"/>
    <n v="0"/>
    <n v="0"/>
    <s v="BB"/>
    <x v="1"/>
    <x v="2"/>
    <x v="2"/>
    <x v="0"/>
    <n v="0"/>
    <n v="0"/>
    <s v="A"/>
    <s v="A"/>
    <n v="0"/>
    <x v="0"/>
    <x v="0"/>
    <n v="108"/>
    <n v="0"/>
    <x v="0"/>
    <s v="Canceled"/>
    <d v="2017-03-23T00:00:00"/>
    <x v="629"/>
    <n v="1"/>
    <n v="1"/>
  </r>
  <r>
    <n v="65235"/>
    <s v="City Hotel"/>
    <x v="1"/>
    <n v="629"/>
    <x v="2"/>
    <x v="8"/>
    <n v="13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629"/>
    <n v="1"/>
    <n v="1"/>
  </r>
  <r>
    <n v="65236"/>
    <s v="City Hotel"/>
    <x v="1"/>
    <n v="2"/>
    <x v="2"/>
    <x v="8"/>
    <n v="13"/>
    <x v="29"/>
    <n v="0"/>
    <n v="1"/>
    <n v="1"/>
    <n v="0"/>
    <n v="0"/>
    <s v="BB"/>
    <x v="1"/>
    <x v="2"/>
    <x v="2"/>
    <x v="0"/>
    <n v="0"/>
    <n v="0"/>
    <s v="A"/>
    <s v="A"/>
    <n v="1"/>
    <x v="0"/>
    <x v="0"/>
    <n v="108"/>
    <n v="0"/>
    <x v="0"/>
    <s v="Canceled"/>
    <d v="2017-03-29T00:00:00"/>
    <x v="629"/>
    <n v="1"/>
    <n v="1"/>
  </r>
  <r>
    <n v="65237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38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39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0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1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2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3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4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5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46"/>
    <s v="City Hotel"/>
    <x v="1"/>
    <n v="85"/>
    <x v="2"/>
    <x v="8"/>
    <n v="13"/>
    <x v="29"/>
    <n v="0"/>
    <n v="2"/>
    <n v="2"/>
    <n v="0"/>
    <n v="0"/>
    <s v="SC"/>
    <x v="12"/>
    <x v="2"/>
    <x v="2"/>
    <x v="0"/>
    <n v="0"/>
    <n v="0"/>
    <s v="A"/>
    <s v="A"/>
    <n v="0"/>
    <x v="0"/>
    <x v="0"/>
    <n v="79.2"/>
    <n v="0"/>
    <x v="0"/>
    <s v="Canceled"/>
    <d v="2017-01-04T00:00:00"/>
    <x v="629"/>
    <n v="2"/>
    <n v="2"/>
  </r>
  <r>
    <n v="65247"/>
    <s v="City Hotel"/>
    <x v="1"/>
    <n v="52"/>
    <x v="2"/>
    <x v="8"/>
    <n v="13"/>
    <x v="29"/>
    <n v="0"/>
    <n v="2"/>
    <n v="2"/>
    <n v="0"/>
    <n v="0"/>
    <s v="SC"/>
    <x v="2"/>
    <x v="2"/>
    <x v="2"/>
    <x v="0"/>
    <n v="0"/>
    <n v="0"/>
    <s v="A"/>
    <s v="A"/>
    <n v="0"/>
    <x v="0"/>
    <x v="0"/>
    <n v="88.2"/>
    <n v="0"/>
    <x v="0"/>
    <s v="Canceled"/>
    <d v="2017-03-05T00:00:00"/>
    <x v="629"/>
    <n v="2"/>
    <n v="2"/>
  </r>
  <r>
    <n v="65248"/>
    <s v="City Hotel"/>
    <x v="1"/>
    <n v="138"/>
    <x v="2"/>
    <x v="8"/>
    <n v="13"/>
    <x v="29"/>
    <n v="0"/>
    <n v="2"/>
    <n v="2"/>
    <n v="0"/>
    <n v="0"/>
    <s v="BB"/>
    <x v="21"/>
    <x v="2"/>
    <x v="2"/>
    <x v="0"/>
    <n v="0"/>
    <n v="0"/>
    <s v="A"/>
    <s v="A"/>
    <n v="0"/>
    <x v="0"/>
    <x v="0"/>
    <n v="93.6"/>
    <n v="0"/>
    <x v="0"/>
    <s v="Canceled"/>
    <d v="2016-11-13T00:00:00"/>
    <x v="629"/>
    <n v="2"/>
    <n v="2"/>
  </r>
  <r>
    <n v="65249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0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1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2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3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4"/>
    <s v="City Hotel"/>
    <x v="1"/>
    <n v="629"/>
    <x v="2"/>
    <x v="8"/>
    <n v="13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629"/>
    <n v="2"/>
    <n v="2"/>
  </r>
  <r>
    <n v="65255"/>
    <s v="City Hotel"/>
    <x v="1"/>
    <n v="58"/>
    <x v="2"/>
    <x v="8"/>
    <n v="13"/>
    <x v="29"/>
    <n v="0"/>
    <n v="3"/>
    <n v="1"/>
    <n v="0"/>
    <n v="0"/>
    <s v="BB"/>
    <x v="18"/>
    <x v="2"/>
    <x v="2"/>
    <x v="0"/>
    <n v="0"/>
    <n v="0"/>
    <s v="A"/>
    <s v="A"/>
    <n v="0"/>
    <x v="0"/>
    <x v="0"/>
    <n v="94.8"/>
    <n v="0"/>
    <x v="0"/>
    <s v="Canceled"/>
    <d v="2017-03-02T00:00:00"/>
    <x v="629"/>
    <n v="3"/>
    <n v="1"/>
  </r>
  <r>
    <n v="65256"/>
    <s v="City Hotel"/>
    <x v="1"/>
    <n v="278"/>
    <x v="2"/>
    <x v="8"/>
    <n v="13"/>
    <x v="29"/>
    <n v="0"/>
    <n v="3"/>
    <n v="2"/>
    <n v="0"/>
    <n v="0"/>
    <s v="BB"/>
    <x v="4"/>
    <x v="2"/>
    <x v="2"/>
    <x v="0"/>
    <n v="0"/>
    <n v="0"/>
    <s v="A"/>
    <s v="A"/>
    <n v="0"/>
    <x v="0"/>
    <x v="0"/>
    <n v="96.6"/>
    <n v="0"/>
    <x v="1"/>
    <s v="Canceled"/>
    <d v="2016-12-23T00:00:00"/>
    <x v="629"/>
    <n v="3"/>
    <n v="2"/>
  </r>
  <r>
    <n v="65257"/>
    <s v="City Hotel"/>
    <x v="1"/>
    <n v="56"/>
    <x v="2"/>
    <x v="8"/>
    <n v="13"/>
    <x v="29"/>
    <n v="0"/>
    <n v="3"/>
    <n v="1"/>
    <n v="0"/>
    <n v="0"/>
    <s v="BB"/>
    <x v="42"/>
    <x v="2"/>
    <x v="2"/>
    <x v="0"/>
    <n v="0"/>
    <n v="0"/>
    <s v="A"/>
    <s v="A"/>
    <n v="0"/>
    <x v="0"/>
    <x v="0"/>
    <n v="94.8"/>
    <n v="0"/>
    <x v="0"/>
    <s v="Canceled"/>
    <d v="2017-03-15T00:00:00"/>
    <x v="629"/>
    <n v="3"/>
    <n v="1"/>
  </r>
  <r>
    <n v="65258"/>
    <s v="City Hotel"/>
    <x v="1"/>
    <n v="109"/>
    <x v="2"/>
    <x v="8"/>
    <n v="13"/>
    <x v="29"/>
    <n v="0"/>
    <n v="3"/>
    <n v="2"/>
    <n v="0"/>
    <n v="0"/>
    <s v="SC"/>
    <x v="5"/>
    <x v="2"/>
    <x v="2"/>
    <x v="0"/>
    <n v="0"/>
    <n v="0"/>
    <s v="A"/>
    <s v="A"/>
    <n v="4"/>
    <x v="0"/>
    <x v="0"/>
    <n v="85.8"/>
    <n v="0"/>
    <x v="0"/>
    <s v="Canceled"/>
    <d v="2016-12-19T00:00:00"/>
    <x v="629"/>
    <n v="3"/>
    <n v="2"/>
  </r>
  <r>
    <n v="65259"/>
    <s v="City Hotel"/>
    <x v="1"/>
    <n v="56"/>
    <x v="2"/>
    <x v="8"/>
    <n v="13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3.8"/>
    <n v="0"/>
    <x v="1"/>
    <s v="Canceled"/>
    <d v="2017-03-25T00:00:00"/>
    <x v="629"/>
    <n v="3"/>
    <n v="2"/>
  </r>
  <r>
    <n v="65260"/>
    <s v="City Hotel"/>
    <x v="1"/>
    <n v="61"/>
    <x v="2"/>
    <x v="8"/>
    <n v="13"/>
    <x v="29"/>
    <n v="0"/>
    <n v="3"/>
    <n v="1"/>
    <n v="0"/>
    <n v="0"/>
    <s v="SC"/>
    <x v="42"/>
    <x v="2"/>
    <x v="2"/>
    <x v="0"/>
    <n v="0"/>
    <n v="0"/>
    <s v="A"/>
    <s v="A"/>
    <n v="0"/>
    <x v="0"/>
    <x v="0"/>
    <n v="85.8"/>
    <n v="0"/>
    <x v="1"/>
    <s v="Canceled"/>
    <d v="2017-02-02T00:00:00"/>
    <x v="629"/>
    <n v="3"/>
    <n v="1"/>
  </r>
  <r>
    <n v="65261"/>
    <s v="City Hotel"/>
    <x v="1"/>
    <n v="81"/>
    <x v="2"/>
    <x v="8"/>
    <n v="13"/>
    <x v="29"/>
    <n v="0"/>
    <n v="3"/>
    <n v="2"/>
    <n v="0"/>
    <n v="0"/>
    <s v="SC"/>
    <x v="42"/>
    <x v="2"/>
    <x v="2"/>
    <x v="0"/>
    <n v="0"/>
    <n v="0"/>
    <s v="A"/>
    <s v="A"/>
    <n v="4"/>
    <x v="0"/>
    <x v="0"/>
    <n v="85.8"/>
    <n v="0"/>
    <x v="1"/>
    <s v="Canceled"/>
    <d v="2017-02-02T00:00:00"/>
    <x v="629"/>
    <n v="3"/>
    <n v="2"/>
  </r>
  <r>
    <n v="65262"/>
    <s v="City Hotel"/>
    <x v="1"/>
    <n v="33"/>
    <x v="2"/>
    <x v="8"/>
    <n v="13"/>
    <x v="29"/>
    <n v="0"/>
    <n v="3"/>
    <n v="2"/>
    <n v="0"/>
    <n v="0"/>
    <s v="SC"/>
    <x v="12"/>
    <x v="2"/>
    <x v="2"/>
    <x v="0"/>
    <n v="0"/>
    <n v="0"/>
    <s v="A"/>
    <s v="A"/>
    <n v="0"/>
    <x v="0"/>
    <x v="0"/>
    <n v="105.33"/>
    <n v="0"/>
    <x v="0"/>
    <s v="Canceled"/>
    <d v="2017-03-23T00:00:00"/>
    <x v="629"/>
    <n v="3"/>
    <n v="2"/>
  </r>
  <r>
    <n v="65263"/>
    <s v="City Hotel"/>
    <x v="1"/>
    <n v="48"/>
    <x v="2"/>
    <x v="8"/>
    <n v="13"/>
    <x v="29"/>
    <n v="0"/>
    <n v="3"/>
    <n v="2"/>
    <n v="0"/>
    <n v="0"/>
    <s v="BB"/>
    <x v="0"/>
    <x v="2"/>
    <x v="2"/>
    <x v="0"/>
    <n v="0"/>
    <n v="0"/>
    <s v="D"/>
    <s v="D"/>
    <n v="0"/>
    <x v="0"/>
    <x v="0"/>
    <n v="89.1"/>
    <n v="0"/>
    <x v="0"/>
    <s v="No-Show"/>
    <d v="2017-03-30T00:00:00"/>
    <x v="629"/>
    <n v="3"/>
    <n v="2"/>
  </r>
  <r>
    <n v="65264"/>
    <s v="City Hotel"/>
    <x v="1"/>
    <n v="81"/>
    <x v="2"/>
    <x v="8"/>
    <n v="13"/>
    <x v="29"/>
    <n v="0"/>
    <n v="3"/>
    <n v="2"/>
    <n v="0"/>
    <n v="0"/>
    <s v="SC"/>
    <x v="42"/>
    <x v="2"/>
    <x v="2"/>
    <x v="0"/>
    <n v="0"/>
    <n v="0"/>
    <s v="A"/>
    <s v="A"/>
    <n v="4"/>
    <x v="0"/>
    <x v="0"/>
    <n v="85.8"/>
    <n v="0"/>
    <x v="1"/>
    <s v="Canceled"/>
    <d v="2017-02-02T00:00:00"/>
    <x v="629"/>
    <n v="3"/>
    <n v="2"/>
  </r>
  <r>
    <n v="65265"/>
    <s v="City Hotel"/>
    <x v="1"/>
    <n v="56"/>
    <x v="2"/>
    <x v="8"/>
    <n v="13"/>
    <x v="29"/>
    <n v="0"/>
    <n v="3"/>
    <n v="2"/>
    <n v="0"/>
    <n v="0"/>
    <s v="BB"/>
    <x v="42"/>
    <x v="2"/>
    <x v="2"/>
    <x v="0"/>
    <n v="0"/>
    <n v="0"/>
    <s v="A"/>
    <s v="A"/>
    <n v="0"/>
    <x v="0"/>
    <x v="0"/>
    <n v="103.8"/>
    <n v="0"/>
    <x v="1"/>
    <s v="Canceled"/>
    <d v="2017-03-25T00:00:00"/>
    <x v="629"/>
    <n v="3"/>
    <n v="2"/>
  </r>
  <r>
    <n v="65266"/>
    <s v="City Hotel"/>
    <x v="1"/>
    <n v="73"/>
    <x v="2"/>
    <x v="8"/>
    <n v="13"/>
    <x v="29"/>
    <n v="0"/>
    <n v="3"/>
    <n v="2"/>
    <n v="0"/>
    <n v="0"/>
    <s v="SC"/>
    <x v="1"/>
    <x v="2"/>
    <x v="2"/>
    <x v="0"/>
    <n v="0"/>
    <n v="0"/>
    <s v="A"/>
    <s v="A"/>
    <n v="0"/>
    <x v="0"/>
    <x v="0"/>
    <n v="85.8"/>
    <n v="0"/>
    <x v="0"/>
    <s v="Canceled"/>
    <d v="2017-01-25T00:00:00"/>
    <x v="629"/>
    <n v="3"/>
    <n v="2"/>
  </r>
  <r>
    <n v="65267"/>
    <s v="City Hotel"/>
    <x v="1"/>
    <n v="64"/>
    <x v="2"/>
    <x v="8"/>
    <n v="13"/>
    <x v="29"/>
    <n v="0"/>
    <n v="3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No-Show"/>
    <d v="2017-03-30T00:00:00"/>
    <x v="629"/>
    <n v="3"/>
    <n v="2"/>
  </r>
  <r>
    <n v="65268"/>
    <s v="City Hotel"/>
    <x v="1"/>
    <n v="58"/>
    <x v="2"/>
    <x v="8"/>
    <n v="13"/>
    <x v="29"/>
    <n v="0"/>
    <n v="3"/>
    <n v="1"/>
    <n v="0"/>
    <n v="0"/>
    <s v="BB"/>
    <x v="18"/>
    <x v="2"/>
    <x v="2"/>
    <x v="0"/>
    <n v="0"/>
    <n v="0"/>
    <s v="A"/>
    <s v="A"/>
    <n v="0"/>
    <x v="0"/>
    <x v="0"/>
    <n v="94.8"/>
    <n v="0"/>
    <x v="0"/>
    <s v="Canceled"/>
    <d v="2017-03-02T00:00:00"/>
    <x v="629"/>
    <n v="3"/>
    <n v="1"/>
  </r>
  <r>
    <n v="65269"/>
    <s v="City Hotel"/>
    <x v="1"/>
    <n v="56"/>
    <x v="2"/>
    <x v="8"/>
    <n v="13"/>
    <x v="29"/>
    <n v="0"/>
    <n v="3"/>
    <n v="1"/>
    <n v="0"/>
    <n v="0"/>
    <s v="SC"/>
    <x v="42"/>
    <x v="2"/>
    <x v="2"/>
    <x v="0"/>
    <n v="0"/>
    <n v="0"/>
    <s v="A"/>
    <s v="A"/>
    <n v="0"/>
    <x v="0"/>
    <x v="0"/>
    <n v="85.8"/>
    <n v="0"/>
    <x v="0"/>
    <s v="Canceled"/>
    <d v="2017-02-02T00:00:00"/>
    <x v="629"/>
    <n v="3"/>
    <n v="1"/>
  </r>
  <r>
    <n v="65270"/>
    <s v="City Hotel"/>
    <x v="1"/>
    <n v="160"/>
    <x v="2"/>
    <x v="8"/>
    <n v="13"/>
    <x v="29"/>
    <n v="1"/>
    <n v="3"/>
    <n v="2"/>
    <n v="0"/>
    <n v="0"/>
    <s v="BB"/>
    <x v="7"/>
    <x v="2"/>
    <x v="2"/>
    <x v="0"/>
    <n v="0"/>
    <n v="0"/>
    <s v="B"/>
    <s v="B"/>
    <n v="1"/>
    <x v="0"/>
    <x v="0"/>
    <n v="90.46"/>
    <n v="0"/>
    <x v="3"/>
    <s v="Canceled"/>
    <d v="2016-10-31T00:00:00"/>
    <x v="629"/>
    <n v="4"/>
    <n v="2"/>
  </r>
  <r>
    <n v="65271"/>
    <s v="City Hotel"/>
    <x v="1"/>
    <n v="63"/>
    <x v="2"/>
    <x v="8"/>
    <n v="13"/>
    <x v="29"/>
    <n v="1"/>
    <n v="3"/>
    <n v="3"/>
    <n v="0"/>
    <n v="0"/>
    <s v="BB"/>
    <x v="12"/>
    <x v="2"/>
    <x v="2"/>
    <x v="0"/>
    <n v="0"/>
    <n v="0"/>
    <s v="D"/>
    <s v="D"/>
    <n v="0"/>
    <x v="0"/>
    <x v="0"/>
    <n v="148.15"/>
    <n v="0"/>
    <x v="0"/>
    <s v="Canceled"/>
    <d v="2017-02-09T00:00:00"/>
    <x v="629"/>
    <n v="4"/>
    <n v="3"/>
  </r>
  <r>
    <n v="65272"/>
    <s v="City Hotel"/>
    <x v="1"/>
    <n v="160"/>
    <x v="2"/>
    <x v="8"/>
    <n v="13"/>
    <x v="29"/>
    <n v="1"/>
    <n v="3"/>
    <n v="0"/>
    <n v="2"/>
    <n v="0"/>
    <s v="BB"/>
    <x v="7"/>
    <x v="2"/>
    <x v="2"/>
    <x v="0"/>
    <n v="0"/>
    <n v="0"/>
    <s v="B"/>
    <s v="B"/>
    <n v="0"/>
    <x v="0"/>
    <x v="0"/>
    <n v="90.46"/>
    <n v="0"/>
    <x v="3"/>
    <s v="Canceled"/>
    <d v="2016-10-31T00:00:00"/>
    <x v="629"/>
    <n v="4"/>
    <n v="2"/>
  </r>
  <r>
    <n v="65273"/>
    <s v="City Hotel"/>
    <x v="1"/>
    <n v="60"/>
    <x v="2"/>
    <x v="8"/>
    <n v="13"/>
    <x v="29"/>
    <n v="1"/>
    <n v="3"/>
    <n v="2"/>
    <n v="0"/>
    <n v="0"/>
    <s v="BB"/>
    <x v="5"/>
    <x v="2"/>
    <x v="2"/>
    <x v="0"/>
    <n v="0"/>
    <n v="0"/>
    <s v="A"/>
    <s v="A"/>
    <n v="0"/>
    <x v="0"/>
    <x v="0"/>
    <n v="104.4"/>
    <n v="0"/>
    <x v="0"/>
    <s v="Canceled"/>
    <d v="2017-03-19T00:00:00"/>
    <x v="629"/>
    <n v="4"/>
    <n v="2"/>
  </r>
  <r>
    <n v="65274"/>
    <s v="City Hotel"/>
    <x v="1"/>
    <n v="70"/>
    <x v="2"/>
    <x v="8"/>
    <n v="13"/>
    <x v="29"/>
    <n v="2"/>
    <n v="3"/>
    <n v="2"/>
    <n v="0"/>
    <n v="0"/>
    <s v="SC"/>
    <x v="0"/>
    <x v="2"/>
    <x v="2"/>
    <x v="0"/>
    <n v="0"/>
    <n v="0"/>
    <s v="A"/>
    <s v="A"/>
    <n v="0"/>
    <x v="0"/>
    <x v="0"/>
    <n v="89.32"/>
    <n v="0"/>
    <x v="0"/>
    <s v="Canceled"/>
    <d v="2017-02-09T00:00:00"/>
    <x v="629"/>
    <n v="5"/>
    <n v="2"/>
  </r>
  <r>
    <n v="65275"/>
    <s v="City Hotel"/>
    <x v="1"/>
    <n v="63"/>
    <x v="2"/>
    <x v="8"/>
    <n v="13"/>
    <x v="29"/>
    <n v="1"/>
    <n v="3"/>
    <n v="2"/>
    <n v="0"/>
    <n v="0"/>
    <s v="SC"/>
    <x v="17"/>
    <x v="2"/>
    <x v="2"/>
    <x v="0"/>
    <n v="0"/>
    <n v="0"/>
    <s v="A"/>
    <s v="A"/>
    <n v="0"/>
    <x v="0"/>
    <x v="0"/>
    <n v="86.9"/>
    <n v="0"/>
    <x v="0"/>
    <s v="Canceled"/>
    <d v="2017-02-23T00:00:00"/>
    <x v="629"/>
    <n v="4"/>
    <n v="2"/>
  </r>
  <r>
    <n v="65276"/>
    <s v="City Hotel"/>
    <x v="1"/>
    <n v="55"/>
    <x v="2"/>
    <x v="8"/>
    <n v="13"/>
    <x v="29"/>
    <n v="1"/>
    <n v="3"/>
    <n v="2"/>
    <n v="0"/>
    <n v="0"/>
    <s v="SC"/>
    <x v="4"/>
    <x v="2"/>
    <x v="2"/>
    <x v="0"/>
    <n v="0"/>
    <n v="0"/>
    <s v="A"/>
    <s v="A"/>
    <n v="0"/>
    <x v="0"/>
    <x v="0"/>
    <n v="91.15"/>
    <n v="0"/>
    <x v="1"/>
    <s v="Canceled"/>
    <d v="2017-03-25T00:00:00"/>
    <x v="629"/>
    <n v="4"/>
    <n v="2"/>
  </r>
  <r>
    <n v="65277"/>
    <s v="City Hotel"/>
    <x v="1"/>
    <n v="25"/>
    <x v="2"/>
    <x v="8"/>
    <n v="13"/>
    <x v="30"/>
    <n v="0"/>
    <n v="1"/>
    <n v="2"/>
    <n v="0"/>
    <n v="0"/>
    <s v="HB"/>
    <x v="0"/>
    <x v="2"/>
    <x v="2"/>
    <x v="0"/>
    <n v="0"/>
    <n v="0"/>
    <s v="D"/>
    <s v="D"/>
    <n v="0"/>
    <x v="0"/>
    <x v="0"/>
    <n v="166"/>
    <n v="0"/>
    <x v="0"/>
    <s v="Canceled"/>
    <d v="2017-03-11T00:00:00"/>
    <x v="630"/>
    <n v="1"/>
    <n v="2"/>
  </r>
  <r>
    <n v="65278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79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0"/>
    <s v="City Hotel"/>
    <x v="1"/>
    <n v="56"/>
    <x v="2"/>
    <x v="8"/>
    <n v="13"/>
    <x v="30"/>
    <n v="0"/>
    <n v="1"/>
    <n v="2"/>
    <n v="1"/>
    <n v="0"/>
    <s v="BB"/>
    <x v="12"/>
    <x v="2"/>
    <x v="2"/>
    <x v="0"/>
    <n v="0"/>
    <n v="0"/>
    <s v="A"/>
    <s v="A"/>
    <n v="0"/>
    <x v="0"/>
    <x v="0"/>
    <n v="124.2"/>
    <n v="0"/>
    <x v="0"/>
    <s v="Canceled"/>
    <d v="2017-02-05T00:00:00"/>
    <x v="630"/>
    <n v="1"/>
    <n v="3"/>
  </r>
  <r>
    <n v="65281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2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3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4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5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6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7"/>
    <s v="City Hotel"/>
    <x v="1"/>
    <n v="44"/>
    <x v="2"/>
    <x v="8"/>
    <n v="1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93.6"/>
    <n v="0"/>
    <x v="3"/>
    <s v="Canceled"/>
    <d v="2017-03-24T00:00:00"/>
    <x v="630"/>
    <n v="2"/>
    <n v="2"/>
  </r>
  <r>
    <n v="65288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89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0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1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2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3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4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5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6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7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8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299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0"/>
    <s v="City Hotel"/>
    <x v="1"/>
    <n v="111"/>
    <x v="2"/>
    <x v="8"/>
    <n v="13"/>
    <x v="30"/>
    <n v="0"/>
    <n v="2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7-01-07T00:00:00"/>
    <x v="630"/>
    <n v="2"/>
    <n v="2"/>
  </r>
  <r>
    <n v="65301"/>
    <s v="City Hotel"/>
    <x v="1"/>
    <n v="56"/>
    <x v="2"/>
    <x v="8"/>
    <n v="13"/>
    <x v="30"/>
    <n v="0"/>
    <n v="2"/>
    <n v="2"/>
    <n v="0"/>
    <n v="0"/>
    <s v="SC"/>
    <x v="1"/>
    <x v="2"/>
    <x v="2"/>
    <x v="0"/>
    <n v="0"/>
    <n v="0"/>
    <s v="A"/>
    <s v="A"/>
    <n v="0"/>
    <x v="0"/>
    <x v="0"/>
    <n v="93.6"/>
    <n v="0"/>
    <x v="0"/>
    <s v="Canceled"/>
    <d v="2017-02-15T00:00:00"/>
    <x v="630"/>
    <n v="2"/>
    <n v="2"/>
  </r>
  <r>
    <n v="65302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3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4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5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6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7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08"/>
    <s v="City Hotel"/>
    <x v="1"/>
    <n v="114"/>
    <x v="2"/>
    <x v="8"/>
    <n v="13"/>
    <x v="30"/>
    <n v="0"/>
    <n v="2"/>
    <n v="2"/>
    <n v="0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7-03-25T00:00:00"/>
    <x v="630"/>
    <n v="2"/>
    <n v="2"/>
  </r>
  <r>
    <n v="65309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0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1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2"/>
    <s v="City Hotel"/>
    <x v="1"/>
    <n v="67"/>
    <x v="2"/>
    <x v="8"/>
    <n v="13"/>
    <x v="30"/>
    <n v="0"/>
    <n v="2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anceled"/>
    <d v="2017-01-29T00:00:00"/>
    <x v="630"/>
    <n v="2"/>
    <n v="2"/>
  </r>
  <r>
    <n v="65313"/>
    <s v="City Hotel"/>
    <x v="1"/>
    <n v="98"/>
    <x v="2"/>
    <x v="8"/>
    <n v="13"/>
    <x v="30"/>
    <n v="0"/>
    <n v="2"/>
    <n v="3"/>
    <n v="0"/>
    <n v="0"/>
    <s v="HB"/>
    <x v="5"/>
    <x v="2"/>
    <x v="2"/>
    <x v="0"/>
    <n v="0"/>
    <n v="0"/>
    <s v="E"/>
    <s v="E"/>
    <n v="0"/>
    <x v="0"/>
    <x v="0"/>
    <n v="174.6"/>
    <n v="0"/>
    <x v="3"/>
    <s v="Canceled"/>
    <d v="2017-03-11T00:00:00"/>
    <x v="630"/>
    <n v="2"/>
    <n v="3"/>
  </r>
  <r>
    <n v="65314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5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6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7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8"/>
    <s v="City Hotel"/>
    <x v="1"/>
    <n v="80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19"/>
    <s v="City Hotel"/>
    <x v="1"/>
    <n v="108"/>
    <x v="2"/>
    <x v="8"/>
    <n v="13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1-10T00:00:00"/>
    <x v="630"/>
    <n v="2"/>
    <n v="2"/>
  </r>
  <r>
    <n v="65320"/>
    <s v="City Hotel"/>
    <x v="1"/>
    <n v="66"/>
    <x v="2"/>
    <x v="8"/>
    <n v="13"/>
    <x v="30"/>
    <n v="0"/>
    <n v="2"/>
    <n v="2"/>
    <n v="0"/>
    <n v="0"/>
    <s v="SC"/>
    <x v="5"/>
    <x v="2"/>
    <x v="2"/>
    <x v="0"/>
    <n v="0"/>
    <n v="0"/>
    <s v="A"/>
    <s v="A"/>
    <n v="0"/>
    <x v="0"/>
    <x v="0"/>
    <n v="89.1"/>
    <n v="0"/>
    <x v="0"/>
    <s v="Canceled"/>
    <d v="2017-01-24T00:00:00"/>
    <x v="630"/>
    <n v="2"/>
    <n v="2"/>
  </r>
  <r>
    <n v="65321"/>
    <s v="City Hotel"/>
    <x v="1"/>
    <n v="72"/>
    <x v="2"/>
    <x v="8"/>
    <n v="13"/>
    <x v="30"/>
    <n v="1"/>
    <n v="2"/>
    <n v="2"/>
    <n v="0"/>
    <n v="0"/>
    <s v="BB"/>
    <x v="0"/>
    <x v="2"/>
    <x v="2"/>
    <x v="0"/>
    <n v="0"/>
    <n v="0"/>
    <s v="A"/>
    <s v="A"/>
    <n v="0"/>
    <x v="0"/>
    <x v="0"/>
    <n v="110.4"/>
    <n v="0"/>
    <x v="1"/>
    <s v="Canceled"/>
    <d v="2017-01-24T00:00:00"/>
    <x v="630"/>
    <n v="3"/>
    <n v="2"/>
  </r>
  <r>
    <n v="65322"/>
    <s v="City Hotel"/>
    <x v="1"/>
    <n v="74"/>
    <x v="2"/>
    <x v="8"/>
    <n v="13"/>
    <x v="30"/>
    <n v="1"/>
    <n v="2"/>
    <n v="2"/>
    <n v="0"/>
    <n v="0"/>
    <s v="SC"/>
    <x v="17"/>
    <x v="2"/>
    <x v="2"/>
    <x v="0"/>
    <n v="0"/>
    <n v="0"/>
    <s v="A"/>
    <s v="A"/>
    <n v="0"/>
    <x v="0"/>
    <x v="0"/>
    <n v="92.4"/>
    <n v="0"/>
    <x v="1"/>
    <s v="Canceled"/>
    <d v="2017-03-21T00:00:00"/>
    <x v="630"/>
    <n v="3"/>
    <n v="2"/>
  </r>
  <r>
    <n v="65323"/>
    <s v="City Hotel"/>
    <x v="1"/>
    <n v="161"/>
    <x v="2"/>
    <x v="8"/>
    <n v="13"/>
    <x v="30"/>
    <n v="1"/>
    <n v="2"/>
    <n v="2"/>
    <n v="1"/>
    <n v="0"/>
    <s v="BB"/>
    <x v="19"/>
    <x v="2"/>
    <x v="2"/>
    <x v="0"/>
    <n v="0"/>
    <n v="0"/>
    <s v="A"/>
    <s v="A"/>
    <n v="0"/>
    <x v="0"/>
    <x v="0"/>
    <n v="127.2"/>
    <n v="0"/>
    <x v="0"/>
    <s v="Canceled"/>
    <d v="2017-01-15T00:00:00"/>
    <x v="630"/>
    <n v="3"/>
    <n v="3"/>
  </r>
  <r>
    <n v="65324"/>
    <s v="City Hotel"/>
    <x v="1"/>
    <n v="161"/>
    <x v="2"/>
    <x v="8"/>
    <n v="13"/>
    <x v="30"/>
    <n v="1"/>
    <n v="2"/>
    <n v="2"/>
    <n v="1"/>
    <n v="0"/>
    <s v="BB"/>
    <x v="19"/>
    <x v="2"/>
    <x v="2"/>
    <x v="0"/>
    <n v="0"/>
    <n v="0"/>
    <s v="A"/>
    <s v="A"/>
    <n v="0"/>
    <x v="0"/>
    <x v="0"/>
    <n v="127.2"/>
    <n v="0"/>
    <x v="0"/>
    <s v="Canceled"/>
    <d v="2017-01-15T00:00:00"/>
    <x v="630"/>
    <n v="3"/>
    <n v="3"/>
  </r>
  <r>
    <n v="65325"/>
    <s v="City Hotel"/>
    <x v="1"/>
    <n v="161"/>
    <x v="2"/>
    <x v="8"/>
    <n v="13"/>
    <x v="30"/>
    <n v="1"/>
    <n v="2"/>
    <n v="2"/>
    <n v="1"/>
    <n v="0"/>
    <s v="BB"/>
    <x v="19"/>
    <x v="2"/>
    <x v="2"/>
    <x v="0"/>
    <n v="0"/>
    <n v="0"/>
    <s v="A"/>
    <s v="A"/>
    <n v="0"/>
    <x v="0"/>
    <x v="0"/>
    <n v="127.2"/>
    <n v="0"/>
    <x v="0"/>
    <s v="Canceled"/>
    <d v="2017-01-15T00:00:00"/>
    <x v="630"/>
    <n v="3"/>
    <n v="3"/>
  </r>
  <r>
    <n v="65326"/>
    <s v="City Hotel"/>
    <x v="1"/>
    <n v="161"/>
    <x v="2"/>
    <x v="8"/>
    <n v="13"/>
    <x v="30"/>
    <n v="1"/>
    <n v="2"/>
    <n v="2"/>
    <n v="0"/>
    <n v="0"/>
    <s v="SC"/>
    <x v="19"/>
    <x v="2"/>
    <x v="2"/>
    <x v="0"/>
    <n v="0"/>
    <n v="0"/>
    <s v="A"/>
    <s v="A"/>
    <n v="0"/>
    <x v="0"/>
    <x v="0"/>
    <n v="92.4"/>
    <n v="0"/>
    <x v="0"/>
    <s v="Canceled"/>
    <d v="2017-01-15T00:00:00"/>
    <x v="630"/>
    <n v="3"/>
    <n v="2"/>
  </r>
  <r>
    <n v="65327"/>
    <s v="City Hotel"/>
    <x v="1"/>
    <n v="63"/>
    <x v="2"/>
    <x v="8"/>
    <n v="13"/>
    <x v="30"/>
    <n v="1"/>
    <n v="2"/>
    <n v="1"/>
    <n v="0"/>
    <n v="0"/>
    <s v="BB"/>
    <x v="15"/>
    <x v="2"/>
    <x v="2"/>
    <x v="0"/>
    <n v="0"/>
    <n v="0"/>
    <s v="A"/>
    <s v="A"/>
    <n v="0"/>
    <x v="0"/>
    <x v="0"/>
    <n v="101.4"/>
    <n v="0"/>
    <x v="3"/>
    <s v="Canceled"/>
    <d v="2017-01-29T00:00:00"/>
    <x v="630"/>
    <n v="3"/>
    <n v="1"/>
  </r>
  <r>
    <n v="65328"/>
    <s v="City Hotel"/>
    <x v="1"/>
    <n v="205"/>
    <x v="2"/>
    <x v="8"/>
    <n v="13"/>
    <x v="30"/>
    <n v="1"/>
    <n v="2"/>
    <n v="2"/>
    <n v="0"/>
    <n v="0"/>
    <s v="HB"/>
    <x v="3"/>
    <x v="2"/>
    <x v="2"/>
    <x v="0"/>
    <n v="0"/>
    <n v="0"/>
    <s v="A"/>
    <s v="A"/>
    <n v="0"/>
    <x v="0"/>
    <x v="0"/>
    <n v="143.4"/>
    <n v="0"/>
    <x v="1"/>
    <s v="Canceled"/>
    <d v="2017-01-14T00:00:00"/>
    <x v="630"/>
    <n v="3"/>
    <n v="2"/>
  </r>
  <r>
    <n v="65329"/>
    <s v="City Hotel"/>
    <x v="1"/>
    <n v="62"/>
    <x v="2"/>
    <x v="8"/>
    <n v="13"/>
    <x v="30"/>
    <n v="1"/>
    <n v="2"/>
    <n v="2"/>
    <n v="2"/>
    <n v="0"/>
    <s v="BB"/>
    <x v="1"/>
    <x v="2"/>
    <x v="2"/>
    <x v="0"/>
    <n v="0"/>
    <n v="0"/>
    <s v="F"/>
    <s v="F"/>
    <n v="0"/>
    <x v="0"/>
    <x v="0"/>
    <n v="212.67"/>
    <n v="0"/>
    <x v="0"/>
    <s v="Canceled"/>
    <d v="2017-01-29T00:00:00"/>
    <x v="630"/>
    <n v="3"/>
    <n v="4"/>
  </r>
  <r>
    <n v="65330"/>
    <s v="City Hotel"/>
    <x v="1"/>
    <n v="123"/>
    <x v="2"/>
    <x v="8"/>
    <n v="13"/>
    <x v="30"/>
    <n v="1"/>
    <n v="2"/>
    <n v="3"/>
    <n v="0"/>
    <n v="0"/>
    <s v="BB"/>
    <x v="66"/>
    <x v="2"/>
    <x v="2"/>
    <x v="0"/>
    <n v="0"/>
    <n v="0"/>
    <s v="D"/>
    <s v="D"/>
    <n v="0"/>
    <x v="0"/>
    <x v="0"/>
    <n v="158.4"/>
    <n v="0"/>
    <x v="1"/>
    <s v="Canceled"/>
    <d v="2016-12-19T00:00:00"/>
    <x v="630"/>
    <n v="3"/>
    <n v="3"/>
  </r>
  <r>
    <n v="65331"/>
    <s v="City Hotel"/>
    <x v="1"/>
    <n v="161"/>
    <x v="2"/>
    <x v="8"/>
    <n v="13"/>
    <x v="30"/>
    <n v="1"/>
    <n v="2"/>
    <n v="3"/>
    <n v="0"/>
    <n v="0"/>
    <s v="BB"/>
    <x v="19"/>
    <x v="2"/>
    <x v="2"/>
    <x v="0"/>
    <n v="0"/>
    <n v="0"/>
    <s v="D"/>
    <s v="D"/>
    <n v="0"/>
    <x v="0"/>
    <x v="0"/>
    <n v="157.19999999999999"/>
    <n v="0"/>
    <x v="0"/>
    <s v="Canceled"/>
    <d v="2017-01-15T00:00:00"/>
    <x v="630"/>
    <n v="3"/>
    <n v="3"/>
  </r>
  <r>
    <n v="65332"/>
    <s v="City Hotel"/>
    <x v="1"/>
    <n v="187"/>
    <x v="2"/>
    <x v="8"/>
    <n v="13"/>
    <x v="30"/>
    <n v="2"/>
    <n v="2"/>
    <n v="2"/>
    <n v="0"/>
    <n v="0"/>
    <s v="SC"/>
    <x v="0"/>
    <x v="2"/>
    <x v="2"/>
    <x v="0"/>
    <n v="0"/>
    <n v="0"/>
    <s v="A"/>
    <s v="A"/>
    <n v="0"/>
    <x v="0"/>
    <x v="0"/>
    <n v="72.42"/>
    <n v="0"/>
    <x v="1"/>
    <s v="Canceled"/>
    <d v="2016-10-23T00:00:00"/>
    <x v="630"/>
    <n v="4"/>
    <n v="2"/>
  </r>
  <r>
    <n v="65333"/>
    <s v="City Hotel"/>
    <x v="1"/>
    <n v="105"/>
    <x v="2"/>
    <x v="8"/>
    <n v="13"/>
    <x v="30"/>
    <n v="2"/>
    <n v="2"/>
    <n v="2"/>
    <n v="0"/>
    <n v="0"/>
    <s v="BB"/>
    <x v="11"/>
    <x v="2"/>
    <x v="2"/>
    <x v="0"/>
    <n v="0"/>
    <n v="0"/>
    <s v="A"/>
    <s v="A"/>
    <n v="0"/>
    <x v="0"/>
    <x v="0"/>
    <n v="110.7"/>
    <n v="0"/>
    <x v="1"/>
    <s v="Canceled"/>
    <d v="2016-12-27T00:00:00"/>
    <x v="630"/>
    <n v="4"/>
    <n v="2"/>
  </r>
  <r>
    <n v="65334"/>
    <s v="City Hotel"/>
    <x v="1"/>
    <n v="105"/>
    <x v="2"/>
    <x v="8"/>
    <n v="13"/>
    <x v="30"/>
    <n v="2"/>
    <n v="2"/>
    <n v="2"/>
    <n v="0"/>
    <n v="0"/>
    <s v="BB"/>
    <x v="11"/>
    <x v="2"/>
    <x v="2"/>
    <x v="0"/>
    <n v="0"/>
    <n v="0"/>
    <s v="A"/>
    <s v="A"/>
    <n v="0"/>
    <x v="0"/>
    <x v="0"/>
    <n v="110.7"/>
    <n v="0"/>
    <x v="1"/>
    <s v="Canceled"/>
    <d v="2016-12-27T00:00:00"/>
    <x v="630"/>
    <n v="4"/>
    <n v="2"/>
  </r>
  <r>
    <n v="65335"/>
    <s v="City Hotel"/>
    <x v="1"/>
    <n v="105"/>
    <x v="2"/>
    <x v="8"/>
    <n v="13"/>
    <x v="30"/>
    <n v="2"/>
    <n v="2"/>
    <n v="2"/>
    <n v="0"/>
    <n v="0"/>
    <s v="BB"/>
    <x v="11"/>
    <x v="2"/>
    <x v="2"/>
    <x v="0"/>
    <n v="0"/>
    <n v="0"/>
    <s v="A"/>
    <s v="A"/>
    <n v="0"/>
    <x v="0"/>
    <x v="0"/>
    <n v="110.7"/>
    <n v="0"/>
    <x v="1"/>
    <s v="Canceled"/>
    <d v="2016-12-27T00:00:00"/>
    <x v="630"/>
    <n v="4"/>
    <n v="2"/>
  </r>
  <r>
    <n v="65336"/>
    <s v="City Hotel"/>
    <x v="1"/>
    <n v="105"/>
    <x v="2"/>
    <x v="8"/>
    <n v="13"/>
    <x v="30"/>
    <n v="2"/>
    <n v="2"/>
    <n v="2"/>
    <n v="0"/>
    <n v="0"/>
    <s v="BB"/>
    <x v="11"/>
    <x v="2"/>
    <x v="2"/>
    <x v="0"/>
    <n v="0"/>
    <n v="0"/>
    <s v="A"/>
    <s v="A"/>
    <n v="0"/>
    <x v="0"/>
    <x v="0"/>
    <n v="110.7"/>
    <n v="0"/>
    <x v="1"/>
    <s v="Canceled"/>
    <d v="2016-12-27T00:00:00"/>
    <x v="630"/>
    <n v="4"/>
    <n v="2"/>
  </r>
  <r>
    <n v="65337"/>
    <s v="City Hotel"/>
    <x v="1"/>
    <n v="120"/>
    <x v="2"/>
    <x v="8"/>
    <n v="13"/>
    <x v="30"/>
    <n v="2"/>
    <n v="2"/>
    <n v="2"/>
    <n v="0"/>
    <n v="0"/>
    <s v="SC"/>
    <x v="12"/>
    <x v="2"/>
    <x v="2"/>
    <x v="0"/>
    <n v="0"/>
    <n v="0"/>
    <s v="A"/>
    <s v="A"/>
    <n v="0"/>
    <x v="0"/>
    <x v="0"/>
    <n v="92.95"/>
    <n v="0"/>
    <x v="0"/>
    <s v="Canceled"/>
    <d v="2017-02-22T00:00:00"/>
    <x v="630"/>
    <n v="4"/>
    <n v="2"/>
  </r>
  <r>
    <n v="65338"/>
    <s v="City Hotel"/>
    <x v="1"/>
    <n v="241"/>
    <x v="2"/>
    <x v="8"/>
    <n v="13"/>
    <x v="30"/>
    <n v="2"/>
    <n v="2"/>
    <n v="2"/>
    <n v="0"/>
    <n v="0"/>
    <s v="BB"/>
    <x v="12"/>
    <x v="2"/>
    <x v="2"/>
    <x v="0"/>
    <n v="0"/>
    <n v="0"/>
    <s v="A"/>
    <s v="A"/>
    <n v="2"/>
    <x v="0"/>
    <x v="0"/>
    <n v="103.6"/>
    <n v="0"/>
    <x v="0"/>
    <s v="Canceled"/>
    <d v="2017-01-09T00:00:00"/>
    <x v="630"/>
    <n v="4"/>
    <n v="2"/>
  </r>
  <r>
    <n v="65339"/>
    <s v="City Hotel"/>
    <x v="1"/>
    <n v="241"/>
    <x v="2"/>
    <x v="8"/>
    <n v="13"/>
    <x v="30"/>
    <n v="2"/>
    <n v="2"/>
    <n v="2"/>
    <n v="0"/>
    <n v="0"/>
    <s v="BB"/>
    <x v="12"/>
    <x v="2"/>
    <x v="2"/>
    <x v="0"/>
    <n v="0"/>
    <n v="0"/>
    <s v="A"/>
    <s v="A"/>
    <n v="2"/>
    <x v="0"/>
    <x v="0"/>
    <n v="103.6"/>
    <n v="0"/>
    <x v="0"/>
    <s v="Canceled"/>
    <d v="2017-01-09T00:00:00"/>
    <x v="630"/>
    <n v="4"/>
    <n v="2"/>
  </r>
  <r>
    <n v="65340"/>
    <s v="City Hotel"/>
    <x v="1"/>
    <n v="105"/>
    <x v="2"/>
    <x v="8"/>
    <n v="13"/>
    <x v="30"/>
    <n v="2"/>
    <n v="2"/>
    <n v="2"/>
    <n v="0"/>
    <n v="0"/>
    <s v="BB"/>
    <x v="11"/>
    <x v="2"/>
    <x v="2"/>
    <x v="0"/>
    <n v="0"/>
    <n v="0"/>
    <s v="A"/>
    <s v="A"/>
    <n v="0"/>
    <x v="0"/>
    <x v="0"/>
    <n v="110.7"/>
    <n v="0"/>
    <x v="1"/>
    <s v="Canceled"/>
    <d v="2016-12-27T00:00:00"/>
    <x v="630"/>
    <n v="4"/>
    <n v="2"/>
  </r>
  <r>
    <n v="65341"/>
    <s v="City Hotel"/>
    <x v="1"/>
    <n v="241"/>
    <x v="2"/>
    <x v="8"/>
    <n v="13"/>
    <x v="30"/>
    <n v="2"/>
    <n v="2"/>
    <n v="2"/>
    <n v="0"/>
    <n v="0"/>
    <s v="BB"/>
    <x v="12"/>
    <x v="2"/>
    <x v="2"/>
    <x v="0"/>
    <n v="0"/>
    <n v="0"/>
    <s v="A"/>
    <s v="A"/>
    <n v="2"/>
    <x v="0"/>
    <x v="0"/>
    <n v="99.45"/>
    <n v="0"/>
    <x v="0"/>
    <s v="Canceled"/>
    <d v="2017-01-09T00:00:00"/>
    <x v="630"/>
    <n v="4"/>
    <n v="2"/>
  </r>
  <r>
    <n v="65342"/>
    <s v="City Hotel"/>
    <x v="1"/>
    <n v="125"/>
    <x v="2"/>
    <x v="8"/>
    <n v="13"/>
    <x v="30"/>
    <n v="2"/>
    <n v="2"/>
    <n v="2"/>
    <n v="0"/>
    <n v="0"/>
    <s v="BB"/>
    <x v="1"/>
    <x v="0"/>
    <x v="0"/>
    <x v="0"/>
    <n v="0"/>
    <n v="0"/>
    <s v="A"/>
    <s v="A"/>
    <n v="0"/>
    <x v="0"/>
    <x v="0"/>
    <n v="91.44"/>
    <n v="0"/>
    <x v="1"/>
    <s v="Canceled"/>
    <d v="2017-02-23T00:00:00"/>
    <x v="630"/>
    <n v="4"/>
    <n v="2"/>
  </r>
  <r>
    <n v="65343"/>
    <s v="City Hotel"/>
    <x v="1"/>
    <n v="241"/>
    <x v="2"/>
    <x v="8"/>
    <n v="13"/>
    <x v="30"/>
    <n v="2"/>
    <n v="2"/>
    <n v="1"/>
    <n v="0"/>
    <n v="0"/>
    <s v="BB"/>
    <x v="12"/>
    <x v="2"/>
    <x v="2"/>
    <x v="0"/>
    <n v="0"/>
    <n v="0"/>
    <s v="A"/>
    <s v="A"/>
    <n v="2"/>
    <x v="0"/>
    <x v="0"/>
    <n v="103.6"/>
    <n v="0"/>
    <x v="0"/>
    <s v="Canceled"/>
    <d v="2017-01-09T00:00:00"/>
    <x v="630"/>
    <n v="4"/>
    <n v="1"/>
  </r>
  <r>
    <n v="65344"/>
    <s v="City Hotel"/>
    <x v="1"/>
    <n v="55"/>
    <x v="2"/>
    <x v="8"/>
    <n v="13"/>
    <x v="30"/>
    <n v="2"/>
    <n v="3"/>
    <n v="2"/>
    <n v="0"/>
    <n v="0"/>
    <s v="BB"/>
    <x v="0"/>
    <x v="3"/>
    <x v="2"/>
    <x v="0"/>
    <n v="0"/>
    <n v="0"/>
    <s v="A"/>
    <s v="A"/>
    <n v="0"/>
    <x v="0"/>
    <x v="0"/>
    <n v="82.42"/>
    <n v="0"/>
    <x v="1"/>
    <s v="Canceled"/>
    <d v="2017-02-15T00:00:00"/>
    <x v="630"/>
    <n v="5"/>
    <n v="2"/>
  </r>
  <r>
    <n v="65345"/>
    <s v="City Hotel"/>
    <x v="1"/>
    <n v="41"/>
    <x v="2"/>
    <x v="8"/>
    <n v="13"/>
    <x v="30"/>
    <n v="2"/>
    <n v="4"/>
    <n v="1"/>
    <n v="0"/>
    <n v="0"/>
    <s v="BB"/>
    <x v="1"/>
    <x v="2"/>
    <x v="2"/>
    <x v="0"/>
    <n v="0"/>
    <n v="0"/>
    <s v="D"/>
    <s v="D"/>
    <n v="0"/>
    <x v="0"/>
    <x v="0"/>
    <n v="138.13"/>
    <n v="0"/>
    <x v="0"/>
    <s v="Canceled"/>
    <d v="2017-03-07T00:00:00"/>
    <x v="630"/>
    <n v="6"/>
    <n v="1"/>
  </r>
  <r>
    <n v="65346"/>
    <s v="City Hotel"/>
    <x v="1"/>
    <n v="95"/>
    <x v="2"/>
    <x v="8"/>
    <n v="13"/>
    <x v="30"/>
    <n v="2"/>
    <n v="6"/>
    <n v="2"/>
    <n v="0"/>
    <n v="0"/>
    <s v="SC"/>
    <x v="114"/>
    <x v="2"/>
    <x v="2"/>
    <x v="0"/>
    <n v="0"/>
    <n v="0"/>
    <s v="A"/>
    <s v="A"/>
    <n v="0"/>
    <x v="0"/>
    <x v="0"/>
    <n v="95.98"/>
    <n v="0"/>
    <x v="0"/>
    <s v="Canceled"/>
    <d v="2016-12-27T00:00:00"/>
    <x v="630"/>
    <n v="8"/>
    <n v="2"/>
  </r>
  <r>
    <n v="65347"/>
    <s v="City Hotel"/>
    <x v="1"/>
    <n v="39"/>
    <x v="2"/>
    <x v="8"/>
    <n v="13"/>
    <x v="30"/>
    <n v="2"/>
    <n v="6"/>
    <n v="1"/>
    <n v="2"/>
    <n v="0"/>
    <s v="BB"/>
    <x v="33"/>
    <x v="2"/>
    <x v="2"/>
    <x v="0"/>
    <n v="0"/>
    <n v="0"/>
    <s v="F"/>
    <s v="F"/>
    <n v="0"/>
    <x v="0"/>
    <x v="0"/>
    <n v="204.53"/>
    <n v="0"/>
    <x v="0"/>
    <s v="Canceled"/>
    <d v="2017-02-21T00:00:00"/>
    <x v="630"/>
    <n v="8"/>
    <n v="3"/>
  </r>
  <r>
    <n v="65348"/>
    <s v="City Hotel"/>
    <x v="1"/>
    <n v="115"/>
    <x v="2"/>
    <x v="9"/>
    <n v="13"/>
    <x v="0"/>
    <n v="0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6-12-07T00:00:00"/>
    <x v="631"/>
    <n v="1"/>
    <n v="2"/>
  </r>
  <r>
    <n v="65349"/>
    <s v="City Hotel"/>
    <x v="1"/>
    <n v="43"/>
    <x v="2"/>
    <x v="9"/>
    <n v="13"/>
    <x v="0"/>
    <n v="1"/>
    <n v="1"/>
    <n v="2"/>
    <n v="2"/>
    <n v="0"/>
    <s v="BB"/>
    <x v="24"/>
    <x v="2"/>
    <x v="2"/>
    <x v="0"/>
    <n v="0"/>
    <n v="0"/>
    <s v="F"/>
    <s v="F"/>
    <n v="0"/>
    <x v="0"/>
    <x v="0"/>
    <n v="230"/>
    <n v="0"/>
    <x v="0"/>
    <s v="Canceled"/>
    <d v="2017-03-26T00:00:00"/>
    <x v="631"/>
    <n v="2"/>
    <n v="4"/>
  </r>
  <r>
    <n v="65350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51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52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53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54"/>
    <s v="City Hotel"/>
    <x v="1"/>
    <n v="73"/>
    <x v="2"/>
    <x v="9"/>
    <n v="13"/>
    <x v="0"/>
    <n v="2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2-22T00:00:00"/>
    <x v="631"/>
    <n v="3"/>
    <n v="2"/>
  </r>
  <r>
    <n v="65355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56"/>
    <s v="City Hotel"/>
    <x v="1"/>
    <n v="150"/>
    <x v="2"/>
    <x v="9"/>
    <n v="13"/>
    <x v="0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6-11-02T00:00:00"/>
    <x v="631"/>
    <n v="3"/>
    <n v="2"/>
  </r>
  <r>
    <n v="65357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6-12-10T00:00:00"/>
    <x v="631"/>
    <n v="3"/>
    <n v="2"/>
  </r>
  <r>
    <n v="65358"/>
    <s v="City Hotel"/>
    <x v="1"/>
    <n v="162"/>
    <x v="2"/>
    <x v="9"/>
    <n v="13"/>
    <x v="0"/>
    <n v="2"/>
    <n v="1"/>
    <n v="1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1"/>
  </r>
  <r>
    <n v="65359"/>
    <s v="City Hotel"/>
    <x v="1"/>
    <n v="21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60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61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6-12-10T00:00:00"/>
    <x v="631"/>
    <n v="3"/>
    <n v="2"/>
  </r>
  <r>
    <n v="65362"/>
    <s v="City Hotel"/>
    <x v="1"/>
    <n v="149"/>
    <x v="2"/>
    <x v="9"/>
    <n v="13"/>
    <x v="0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2-19T00:00:00"/>
    <x v="631"/>
    <n v="3"/>
    <n v="2"/>
  </r>
  <r>
    <n v="65363"/>
    <s v="City Hotel"/>
    <x v="1"/>
    <n v="150"/>
    <x v="2"/>
    <x v="9"/>
    <n v="13"/>
    <x v="0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6-11-02T00:00:00"/>
    <x v="631"/>
    <n v="3"/>
    <n v="2"/>
  </r>
  <r>
    <n v="65364"/>
    <s v="City Hotel"/>
    <x v="1"/>
    <n v="74"/>
    <x v="2"/>
    <x v="9"/>
    <n v="13"/>
    <x v="0"/>
    <n v="2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anceled"/>
    <d v="2017-03-21T00:00:00"/>
    <x v="631"/>
    <n v="3"/>
    <n v="2"/>
  </r>
  <r>
    <n v="65365"/>
    <s v="City Hotel"/>
    <x v="1"/>
    <n v="162"/>
    <x v="2"/>
    <x v="9"/>
    <n v="13"/>
    <x v="0"/>
    <n v="2"/>
    <n v="1"/>
    <n v="1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1"/>
  </r>
  <r>
    <n v="65366"/>
    <s v="City Hotel"/>
    <x v="1"/>
    <n v="208"/>
    <x v="2"/>
    <x v="9"/>
    <n v="13"/>
    <x v="0"/>
    <n v="2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3"/>
    <s v="Canceled"/>
    <d v="2016-10-03T00:00:00"/>
    <x v="631"/>
    <n v="3"/>
    <n v="2"/>
  </r>
  <r>
    <n v="65367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68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69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70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6-12-10T00:00:00"/>
    <x v="631"/>
    <n v="3"/>
    <n v="2"/>
  </r>
  <r>
    <n v="65371"/>
    <s v="City Hotel"/>
    <x v="1"/>
    <n v="149"/>
    <x v="2"/>
    <x v="9"/>
    <n v="13"/>
    <x v="0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2-19T00:00:00"/>
    <x v="631"/>
    <n v="3"/>
    <n v="2"/>
  </r>
  <r>
    <n v="65372"/>
    <s v="City Hotel"/>
    <x v="1"/>
    <n v="30"/>
    <x v="2"/>
    <x v="9"/>
    <n v="13"/>
    <x v="0"/>
    <n v="2"/>
    <n v="1"/>
    <n v="2"/>
    <n v="0"/>
    <n v="0"/>
    <s v="SC"/>
    <x v="17"/>
    <x v="2"/>
    <x v="2"/>
    <x v="0"/>
    <n v="0"/>
    <n v="0"/>
    <s v="A"/>
    <s v="A"/>
    <n v="0"/>
    <x v="0"/>
    <x v="0"/>
    <n v="120"/>
    <n v="0"/>
    <x v="0"/>
    <s v="Canceled"/>
    <d v="2017-03-09T00:00:00"/>
    <x v="631"/>
    <n v="3"/>
    <n v="2"/>
  </r>
  <r>
    <n v="65373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74"/>
    <s v="City Hotel"/>
    <x v="1"/>
    <n v="162"/>
    <x v="2"/>
    <x v="9"/>
    <n v="13"/>
    <x v="0"/>
    <n v="2"/>
    <n v="1"/>
    <n v="2"/>
    <n v="0"/>
    <n v="0"/>
    <s v="BB"/>
    <x v="0"/>
    <x v="5"/>
    <x v="2"/>
    <x v="0"/>
    <n v="0"/>
    <n v="0"/>
    <s v="A"/>
    <s v="A"/>
    <n v="0"/>
    <x v="0"/>
    <x v="2"/>
    <n v="98"/>
    <n v="0"/>
    <x v="0"/>
    <s v="Canceled"/>
    <d v="2017-01-10T00:00:00"/>
    <x v="631"/>
    <n v="3"/>
    <n v="2"/>
  </r>
  <r>
    <n v="65375"/>
    <s v="City Hotel"/>
    <x v="1"/>
    <n v="79"/>
    <x v="2"/>
    <x v="9"/>
    <n v="13"/>
    <x v="0"/>
    <n v="2"/>
    <n v="2"/>
    <n v="3"/>
    <n v="0"/>
    <n v="0"/>
    <s v="BB"/>
    <x v="0"/>
    <x v="3"/>
    <x v="2"/>
    <x v="0"/>
    <n v="0"/>
    <n v="0"/>
    <s v="D"/>
    <s v="D"/>
    <n v="0"/>
    <x v="0"/>
    <x v="0"/>
    <n v="125.1"/>
    <n v="0"/>
    <x v="0"/>
    <s v="No-Show"/>
    <d v="2017-04-01T00:00:00"/>
    <x v="631"/>
    <n v="4"/>
    <n v="3"/>
  </r>
  <r>
    <n v="65376"/>
    <s v="City Hotel"/>
    <x v="1"/>
    <n v="77"/>
    <x v="2"/>
    <x v="9"/>
    <n v="13"/>
    <x v="0"/>
    <n v="2"/>
    <n v="2"/>
    <n v="2"/>
    <n v="0"/>
    <n v="0"/>
    <s v="BB"/>
    <x v="12"/>
    <x v="2"/>
    <x v="2"/>
    <x v="0"/>
    <n v="0"/>
    <n v="0"/>
    <s v="D"/>
    <s v="D"/>
    <n v="0"/>
    <x v="0"/>
    <x v="0"/>
    <n v="163.80000000000001"/>
    <n v="0"/>
    <x v="0"/>
    <s v="Canceled"/>
    <d v="2017-01-18T00:00:00"/>
    <x v="631"/>
    <n v="4"/>
    <n v="2"/>
  </r>
  <r>
    <n v="65377"/>
    <s v="City Hotel"/>
    <x v="1"/>
    <n v="174"/>
    <x v="2"/>
    <x v="9"/>
    <n v="13"/>
    <x v="0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anceled"/>
    <d v="2016-10-17T00:00:00"/>
    <x v="631"/>
    <n v="4"/>
    <n v="2"/>
  </r>
  <r>
    <n v="65378"/>
    <s v="City Hotel"/>
    <x v="1"/>
    <n v="77"/>
    <x v="2"/>
    <x v="9"/>
    <n v="13"/>
    <x v="0"/>
    <n v="2"/>
    <n v="2"/>
    <n v="3"/>
    <n v="0"/>
    <n v="0"/>
    <s v="BB"/>
    <x v="12"/>
    <x v="2"/>
    <x v="2"/>
    <x v="0"/>
    <n v="0"/>
    <n v="0"/>
    <s v="D"/>
    <s v="D"/>
    <n v="0"/>
    <x v="0"/>
    <x v="0"/>
    <n v="127.8"/>
    <n v="0"/>
    <x v="0"/>
    <s v="Canceled"/>
    <d v="2017-01-18T00:00:00"/>
    <x v="631"/>
    <n v="4"/>
    <n v="3"/>
  </r>
  <r>
    <n v="65379"/>
    <s v="City Hotel"/>
    <x v="1"/>
    <n v="33"/>
    <x v="2"/>
    <x v="9"/>
    <n v="13"/>
    <x v="0"/>
    <n v="2"/>
    <n v="2"/>
    <n v="2"/>
    <n v="2"/>
    <n v="0"/>
    <s v="BB"/>
    <x v="1"/>
    <x v="2"/>
    <x v="2"/>
    <x v="0"/>
    <n v="0"/>
    <n v="0"/>
    <s v="F"/>
    <s v="F"/>
    <n v="0"/>
    <x v="0"/>
    <x v="0"/>
    <n v="230"/>
    <n v="0"/>
    <x v="0"/>
    <s v="Canceled"/>
    <d v="2017-03-06T00:00:00"/>
    <x v="631"/>
    <n v="4"/>
    <n v="4"/>
  </r>
  <r>
    <n v="65380"/>
    <s v="City Hotel"/>
    <x v="1"/>
    <n v="22"/>
    <x v="2"/>
    <x v="9"/>
    <n v="13"/>
    <x v="0"/>
    <n v="2"/>
    <n v="4"/>
    <n v="2"/>
    <n v="2"/>
    <n v="0"/>
    <s v="BB"/>
    <x v="88"/>
    <x v="2"/>
    <x v="2"/>
    <x v="0"/>
    <n v="0"/>
    <n v="0"/>
    <s v="F"/>
    <s v="F"/>
    <n v="0"/>
    <x v="0"/>
    <x v="0"/>
    <n v="230"/>
    <n v="0"/>
    <x v="0"/>
    <s v="Canceled"/>
    <d v="2017-03-22T00:00:00"/>
    <x v="631"/>
    <n v="6"/>
    <n v="4"/>
  </r>
  <r>
    <n v="65381"/>
    <s v="City Hotel"/>
    <x v="1"/>
    <n v="68"/>
    <x v="2"/>
    <x v="9"/>
    <n v="13"/>
    <x v="0"/>
    <n v="2"/>
    <n v="5"/>
    <n v="2"/>
    <n v="0"/>
    <n v="0"/>
    <s v="HB"/>
    <x v="14"/>
    <x v="2"/>
    <x v="2"/>
    <x v="0"/>
    <n v="0"/>
    <n v="0"/>
    <s v="D"/>
    <s v="D"/>
    <n v="0"/>
    <x v="0"/>
    <x v="0"/>
    <n v="162"/>
    <n v="0"/>
    <x v="0"/>
    <s v="Canceled"/>
    <d v="2017-02-09T00:00:00"/>
    <x v="631"/>
    <n v="7"/>
    <n v="2"/>
  </r>
  <r>
    <n v="65382"/>
    <s v="City Hotel"/>
    <x v="1"/>
    <n v="9"/>
    <x v="2"/>
    <x v="9"/>
    <n v="13"/>
    <x v="0"/>
    <n v="2"/>
    <n v="4"/>
    <n v="2"/>
    <n v="2"/>
    <n v="0"/>
    <s v="BB"/>
    <x v="5"/>
    <x v="2"/>
    <x v="2"/>
    <x v="0"/>
    <n v="0"/>
    <n v="0"/>
    <s v="F"/>
    <s v="F"/>
    <n v="0"/>
    <x v="0"/>
    <x v="0"/>
    <n v="224"/>
    <n v="0"/>
    <x v="0"/>
    <s v="Canceled"/>
    <d v="2017-03-25T00:00:00"/>
    <x v="631"/>
    <n v="6"/>
    <n v="4"/>
  </r>
  <r>
    <n v="65383"/>
    <s v="City Hotel"/>
    <x v="1"/>
    <n v="76"/>
    <x v="2"/>
    <x v="9"/>
    <n v="13"/>
    <x v="0"/>
    <n v="2"/>
    <n v="5"/>
    <n v="3"/>
    <n v="0"/>
    <n v="0"/>
    <s v="BB"/>
    <x v="13"/>
    <x v="2"/>
    <x v="2"/>
    <x v="0"/>
    <n v="0"/>
    <n v="0"/>
    <s v="D"/>
    <s v="D"/>
    <n v="0"/>
    <x v="0"/>
    <x v="0"/>
    <n v="163.80000000000001"/>
    <n v="0"/>
    <x v="0"/>
    <s v="Canceled"/>
    <d v="2017-03-30T00:00:00"/>
    <x v="631"/>
    <n v="7"/>
    <n v="3"/>
  </r>
  <r>
    <n v="65384"/>
    <s v="City Hotel"/>
    <x v="1"/>
    <n v="75"/>
    <x v="2"/>
    <x v="9"/>
    <n v="13"/>
    <x v="0"/>
    <n v="2"/>
    <n v="5"/>
    <n v="2"/>
    <n v="0"/>
    <n v="0"/>
    <s v="BB"/>
    <x v="12"/>
    <x v="2"/>
    <x v="2"/>
    <x v="0"/>
    <n v="0"/>
    <n v="0"/>
    <s v="D"/>
    <s v="D"/>
    <n v="0"/>
    <x v="0"/>
    <x v="0"/>
    <n v="126"/>
    <n v="0"/>
    <x v="1"/>
    <s v="Canceled"/>
    <d v="2017-01-22T00:00:00"/>
    <x v="631"/>
    <n v="7"/>
    <n v="2"/>
  </r>
  <r>
    <n v="65385"/>
    <s v="City Hotel"/>
    <x v="1"/>
    <n v="208"/>
    <x v="2"/>
    <x v="9"/>
    <n v="13"/>
    <x v="0"/>
    <n v="4"/>
    <n v="10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anceled"/>
    <d v="2016-09-11T00:00:00"/>
    <x v="631"/>
    <n v="14"/>
    <n v="2"/>
  </r>
  <r>
    <n v="65386"/>
    <s v="City Hotel"/>
    <x v="1"/>
    <n v="164"/>
    <x v="2"/>
    <x v="9"/>
    <n v="14"/>
    <x v="1"/>
    <n v="1"/>
    <n v="0"/>
    <n v="2"/>
    <n v="0"/>
    <n v="0"/>
    <s v="SC"/>
    <x v="8"/>
    <x v="2"/>
    <x v="2"/>
    <x v="0"/>
    <n v="0"/>
    <n v="0"/>
    <s v="A"/>
    <s v="A"/>
    <n v="0"/>
    <x v="0"/>
    <x v="0"/>
    <n v="99"/>
    <n v="0"/>
    <x v="3"/>
    <s v="Canceled"/>
    <d v="2017-01-05T00:00:00"/>
    <x v="632"/>
    <n v="1"/>
    <n v="2"/>
  </r>
  <r>
    <n v="65387"/>
    <s v="City Hotel"/>
    <x v="1"/>
    <n v="44"/>
    <x v="2"/>
    <x v="9"/>
    <n v="14"/>
    <x v="1"/>
    <n v="2"/>
    <n v="0"/>
    <n v="2"/>
    <n v="0"/>
    <n v="0"/>
    <s v="SC"/>
    <x v="33"/>
    <x v="2"/>
    <x v="2"/>
    <x v="0"/>
    <n v="0"/>
    <n v="0"/>
    <s v="A"/>
    <s v="A"/>
    <n v="0"/>
    <x v="0"/>
    <x v="0"/>
    <n v="102.6"/>
    <n v="0"/>
    <x v="0"/>
    <s v="Canceled"/>
    <d v="2017-02-21T00:00:00"/>
    <x v="632"/>
    <n v="2"/>
    <n v="2"/>
  </r>
  <r>
    <n v="65388"/>
    <s v="City Hotel"/>
    <x v="1"/>
    <n v="128"/>
    <x v="2"/>
    <x v="9"/>
    <n v="14"/>
    <x v="1"/>
    <n v="2"/>
    <n v="0"/>
    <n v="2"/>
    <n v="0"/>
    <n v="0"/>
    <s v="SC"/>
    <x v="29"/>
    <x v="2"/>
    <x v="2"/>
    <x v="0"/>
    <n v="0"/>
    <n v="0"/>
    <s v="A"/>
    <s v="A"/>
    <n v="0"/>
    <x v="0"/>
    <x v="0"/>
    <n v="99"/>
    <n v="0"/>
    <x v="1"/>
    <s v="Canceled"/>
    <d v="2017-02-02T00:00:00"/>
    <x v="632"/>
    <n v="2"/>
    <n v="2"/>
  </r>
  <r>
    <n v="65389"/>
    <s v="City Hotel"/>
    <x v="1"/>
    <n v="77"/>
    <x v="2"/>
    <x v="9"/>
    <n v="14"/>
    <x v="1"/>
    <n v="2"/>
    <n v="0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anceled"/>
    <d v="2017-03-31T00:00:00"/>
    <x v="632"/>
    <n v="2"/>
    <n v="2"/>
  </r>
  <r>
    <n v="65390"/>
    <s v="City Hotel"/>
    <x v="1"/>
    <n v="27"/>
    <x v="2"/>
    <x v="9"/>
    <n v="14"/>
    <x v="1"/>
    <n v="2"/>
    <n v="1"/>
    <n v="2"/>
    <n v="0"/>
    <n v="0"/>
    <s v="BB"/>
    <x v="4"/>
    <x v="2"/>
    <x v="2"/>
    <x v="0"/>
    <n v="0"/>
    <n v="0"/>
    <s v="D"/>
    <s v="D"/>
    <n v="0"/>
    <x v="0"/>
    <x v="0"/>
    <n v="150"/>
    <n v="0"/>
    <x v="0"/>
    <s v="Canceled"/>
    <d v="2017-03-10T00:00:00"/>
    <x v="632"/>
    <n v="3"/>
    <n v="2"/>
  </r>
  <r>
    <n v="65391"/>
    <s v="City Hotel"/>
    <x v="1"/>
    <n v="92"/>
    <x v="2"/>
    <x v="9"/>
    <n v="14"/>
    <x v="1"/>
    <n v="2"/>
    <n v="1"/>
    <n v="2"/>
    <n v="0"/>
    <n v="0"/>
    <s v="BB"/>
    <x v="3"/>
    <x v="2"/>
    <x v="2"/>
    <x v="0"/>
    <n v="0"/>
    <n v="0"/>
    <s v="A"/>
    <s v="A"/>
    <n v="0"/>
    <x v="0"/>
    <x v="0"/>
    <n v="117"/>
    <n v="0"/>
    <x v="3"/>
    <s v="Canceled"/>
    <d v="2017-03-24T00:00:00"/>
    <x v="632"/>
    <n v="3"/>
    <n v="2"/>
  </r>
  <r>
    <n v="65392"/>
    <s v="City Hotel"/>
    <x v="1"/>
    <n v="44"/>
    <x v="2"/>
    <x v="9"/>
    <n v="14"/>
    <x v="1"/>
    <n v="2"/>
    <n v="1"/>
    <n v="2"/>
    <n v="0"/>
    <n v="0"/>
    <s v="BB"/>
    <x v="17"/>
    <x v="2"/>
    <x v="2"/>
    <x v="0"/>
    <n v="0"/>
    <n v="0"/>
    <s v="D"/>
    <s v="D"/>
    <n v="0"/>
    <x v="0"/>
    <x v="0"/>
    <n v="140"/>
    <n v="0"/>
    <x v="0"/>
    <s v="Canceled"/>
    <d v="2017-03-06T00:00:00"/>
    <x v="632"/>
    <n v="3"/>
    <n v="2"/>
  </r>
  <r>
    <n v="65393"/>
    <s v="City Hotel"/>
    <x v="1"/>
    <n v="98"/>
    <x v="2"/>
    <x v="9"/>
    <n v="14"/>
    <x v="1"/>
    <n v="2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3"/>
    <s v="Canceled"/>
    <d v="2017-02-14T00:00:00"/>
    <x v="632"/>
    <n v="4"/>
    <n v="2"/>
  </r>
  <r>
    <n v="65394"/>
    <s v="City Hotel"/>
    <x v="1"/>
    <n v="54"/>
    <x v="2"/>
    <x v="9"/>
    <n v="14"/>
    <x v="1"/>
    <n v="2"/>
    <n v="2"/>
    <n v="2"/>
    <n v="0"/>
    <n v="0"/>
    <s v="BB"/>
    <x v="0"/>
    <x v="3"/>
    <x v="2"/>
    <x v="0"/>
    <n v="0"/>
    <n v="0"/>
    <s v="A"/>
    <s v="A"/>
    <n v="0"/>
    <x v="0"/>
    <x v="1"/>
    <n v="68"/>
    <n v="0"/>
    <x v="0"/>
    <s v="Canceled"/>
    <d v="2017-02-07T00:00:00"/>
    <x v="632"/>
    <n v="4"/>
    <n v="2"/>
  </r>
  <r>
    <n v="65395"/>
    <s v="City Hotel"/>
    <x v="1"/>
    <n v="98"/>
    <x v="2"/>
    <x v="9"/>
    <n v="14"/>
    <x v="1"/>
    <n v="2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3"/>
    <s v="Canceled"/>
    <d v="2017-02-14T00:00:00"/>
    <x v="632"/>
    <n v="4"/>
    <n v="2"/>
  </r>
  <r>
    <n v="65396"/>
    <s v="City Hotel"/>
    <x v="1"/>
    <n v="111"/>
    <x v="2"/>
    <x v="9"/>
    <n v="14"/>
    <x v="1"/>
    <n v="2"/>
    <n v="2"/>
    <n v="2"/>
    <n v="0"/>
    <n v="0"/>
    <s v="SC"/>
    <x v="26"/>
    <x v="2"/>
    <x v="2"/>
    <x v="0"/>
    <n v="0"/>
    <n v="0"/>
    <s v="A"/>
    <s v="A"/>
    <n v="2"/>
    <x v="0"/>
    <x v="0"/>
    <n v="101.75"/>
    <n v="0"/>
    <x v="0"/>
    <s v="Canceled"/>
    <d v="2016-12-12T00:00:00"/>
    <x v="632"/>
    <n v="4"/>
    <n v="2"/>
  </r>
  <r>
    <n v="65397"/>
    <s v="City Hotel"/>
    <x v="1"/>
    <n v="73"/>
    <x v="2"/>
    <x v="9"/>
    <n v="14"/>
    <x v="1"/>
    <n v="2"/>
    <n v="3"/>
    <n v="3"/>
    <n v="0"/>
    <n v="0"/>
    <s v="BB"/>
    <x v="5"/>
    <x v="2"/>
    <x v="2"/>
    <x v="0"/>
    <n v="0"/>
    <n v="0"/>
    <s v="D"/>
    <s v="D"/>
    <n v="2"/>
    <x v="0"/>
    <x v="0"/>
    <n v="162"/>
    <n v="0"/>
    <x v="1"/>
    <s v="Canceled"/>
    <d v="2017-01-29T00:00:00"/>
    <x v="632"/>
    <n v="5"/>
    <n v="3"/>
  </r>
  <r>
    <n v="65398"/>
    <s v="City Hotel"/>
    <x v="1"/>
    <n v="72"/>
    <x v="2"/>
    <x v="9"/>
    <n v="14"/>
    <x v="1"/>
    <n v="2"/>
    <n v="5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3-25T00:00:00"/>
    <x v="632"/>
    <n v="7"/>
    <n v="1"/>
  </r>
  <r>
    <n v="65399"/>
    <s v="City Hotel"/>
    <x v="1"/>
    <n v="0"/>
    <x v="2"/>
    <x v="9"/>
    <n v="14"/>
    <x v="2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4-03T00:00:00"/>
    <x v="633"/>
    <n v="1"/>
    <n v="2"/>
  </r>
  <r>
    <n v="65400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1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2"/>
    <s v="City Hotel"/>
    <x v="1"/>
    <n v="38"/>
    <x v="2"/>
    <x v="9"/>
    <n v="14"/>
    <x v="2"/>
    <n v="1"/>
    <n v="1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7-02-24T00:00:00"/>
    <x v="633"/>
    <n v="2"/>
    <n v="1"/>
  </r>
  <r>
    <n v="65403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4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5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6"/>
    <s v="City Hotel"/>
    <x v="1"/>
    <n v="38"/>
    <x v="2"/>
    <x v="9"/>
    <n v="14"/>
    <x v="2"/>
    <n v="1"/>
    <n v="1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7-02-24T00:00:00"/>
    <x v="633"/>
    <n v="2"/>
    <n v="1"/>
  </r>
  <r>
    <n v="65407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8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09"/>
    <s v="City Hotel"/>
    <x v="1"/>
    <n v="0"/>
    <x v="2"/>
    <x v="9"/>
    <n v="14"/>
    <x v="2"/>
    <n v="1"/>
    <n v="1"/>
    <n v="1"/>
    <n v="0"/>
    <n v="0"/>
    <s v="BB"/>
    <x v="116"/>
    <x v="0"/>
    <x v="0"/>
    <x v="0"/>
    <n v="0"/>
    <n v="0"/>
    <s v="D"/>
    <s v="D"/>
    <n v="0"/>
    <x v="0"/>
    <x v="0"/>
    <n v="175"/>
    <n v="0"/>
    <x v="0"/>
    <s v="No-Show"/>
    <d v="2017-04-03T00:00:00"/>
    <x v="633"/>
    <n v="2"/>
    <n v="1"/>
  </r>
  <r>
    <n v="65410"/>
    <s v="City Hotel"/>
    <x v="1"/>
    <n v="2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1"/>
    <s v="City Hotel"/>
    <x v="1"/>
    <n v="73"/>
    <x v="2"/>
    <x v="9"/>
    <n v="14"/>
    <x v="2"/>
    <n v="1"/>
    <n v="1"/>
    <n v="2"/>
    <n v="0"/>
    <n v="0"/>
    <s v="SC"/>
    <x v="13"/>
    <x v="2"/>
    <x v="2"/>
    <x v="0"/>
    <n v="0"/>
    <n v="0"/>
    <s v="A"/>
    <s v="A"/>
    <n v="2"/>
    <x v="0"/>
    <x v="0"/>
    <n v="99"/>
    <n v="0"/>
    <x v="0"/>
    <s v="Canceled"/>
    <d v="2017-02-23T00:00:00"/>
    <x v="633"/>
    <n v="2"/>
    <n v="2"/>
  </r>
  <r>
    <n v="65412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3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4"/>
    <s v="City Hotel"/>
    <x v="1"/>
    <n v="46"/>
    <x v="2"/>
    <x v="9"/>
    <n v="14"/>
    <x v="2"/>
    <n v="1"/>
    <n v="1"/>
    <n v="3"/>
    <n v="0"/>
    <n v="0"/>
    <s v="BB"/>
    <x v="29"/>
    <x v="2"/>
    <x v="2"/>
    <x v="0"/>
    <n v="0"/>
    <n v="0"/>
    <s v="D"/>
    <s v="D"/>
    <n v="0"/>
    <x v="0"/>
    <x v="0"/>
    <n v="171"/>
    <n v="0"/>
    <x v="0"/>
    <s v="Canceled"/>
    <d v="2017-03-10T00:00:00"/>
    <x v="633"/>
    <n v="2"/>
    <n v="3"/>
  </r>
  <r>
    <n v="65415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6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7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18"/>
    <s v="City Hotel"/>
    <x v="1"/>
    <n v="56"/>
    <x v="2"/>
    <x v="9"/>
    <n v="14"/>
    <x v="2"/>
    <n v="1"/>
    <n v="1"/>
    <n v="2"/>
    <n v="2"/>
    <n v="0"/>
    <s v="BB"/>
    <x v="32"/>
    <x v="2"/>
    <x v="2"/>
    <x v="0"/>
    <n v="0"/>
    <n v="0"/>
    <s v="F"/>
    <s v="F"/>
    <n v="0"/>
    <x v="0"/>
    <x v="0"/>
    <n v="230"/>
    <n v="0"/>
    <x v="0"/>
    <s v="Canceled"/>
    <d v="2017-02-26T00:00:00"/>
    <x v="633"/>
    <n v="2"/>
    <n v="4"/>
  </r>
  <r>
    <n v="65419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20"/>
    <s v="City Hotel"/>
    <x v="1"/>
    <n v="129"/>
    <x v="2"/>
    <x v="9"/>
    <n v="14"/>
    <x v="2"/>
    <n v="1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33"/>
    <n v="2"/>
    <n v="2"/>
  </r>
  <r>
    <n v="65421"/>
    <s v="City Hotel"/>
    <x v="1"/>
    <n v="44"/>
    <x v="2"/>
    <x v="9"/>
    <n v="14"/>
    <x v="2"/>
    <n v="1"/>
    <n v="2"/>
    <n v="2"/>
    <n v="0"/>
    <n v="0"/>
    <s v="BB"/>
    <x v="5"/>
    <x v="2"/>
    <x v="2"/>
    <x v="0"/>
    <n v="0"/>
    <n v="0"/>
    <s v="A"/>
    <s v="A"/>
    <n v="0"/>
    <x v="0"/>
    <x v="0"/>
    <n v="130.66999999999999"/>
    <n v="0"/>
    <x v="1"/>
    <s v="Canceled"/>
    <d v="2017-03-02T00:00:00"/>
    <x v="633"/>
    <n v="3"/>
    <n v="2"/>
  </r>
  <r>
    <n v="65422"/>
    <s v="City Hotel"/>
    <x v="1"/>
    <n v="120"/>
    <x v="2"/>
    <x v="9"/>
    <n v="14"/>
    <x v="2"/>
    <n v="1"/>
    <n v="2"/>
    <n v="2"/>
    <n v="0"/>
    <n v="0"/>
    <s v="SC"/>
    <x v="3"/>
    <x v="2"/>
    <x v="2"/>
    <x v="0"/>
    <n v="0"/>
    <n v="0"/>
    <s v="A"/>
    <s v="A"/>
    <n v="0"/>
    <x v="0"/>
    <x v="0"/>
    <n v="99"/>
    <n v="0"/>
    <x v="3"/>
    <s v="Canceled"/>
    <d v="2017-01-14T00:00:00"/>
    <x v="633"/>
    <n v="3"/>
    <n v="2"/>
  </r>
  <r>
    <n v="65423"/>
    <s v="City Hotel"/>
    <x v="1"/>
    <n v="89"/>
    <x v="2"/>
    <x v="9"/>
    <n v="14"/>
    <x v="2"/>
    <n v="1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anceled"/>
    <d v="2017-02-09T00:00:00"/>
    <x v="633"/>
    <n v="3"/>
    <n v="2"/>
  </r>
  <r>
    <n v="65424"/>
    <s v="City Hotel"/>
    <x v="1"/>
    <n v="39"/>
    <x v="2"/>
    <x v="9"/>
    <n v="14"/>
    <x v="2"/>
    <n v="1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3"/>
    <s v="Canceled"/>
    <d v="2017-03-19T00:00:00"/>
    <x v="633"/>
    <n v="3"/>
    <n v="2"/>
  </r>
  <r>
    <n v="65425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26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27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28"/>
    <s v="City Hotel"/>
    <x v="1"/>
    <n v="97"/>
    <x v="2"/>
    <x v="9"/>
    <n v="14"/>
    <x v="2"/>
    <n v="1"/>
    <n v="3"/>
    <n v="2"/>
    <n v="0"/>
    <n v="0"/>
    <s v="BB"/>
    <x v="4"/>
    <x v="0"/>
    <x v="0"/>
    <x v="0"/>
    <n v="0"/>
    <n v="0"/>
    <s v="A"/>
    <s v="A"/>
    <n v="0"/>
    <x v="0"/>
    <x v="0"/>
    <n v="99"/>
    <n v="0"/>
    <x v="1"/>
    <s v="Canceled"/>
    <d v="2016-12-28T00:00:00"/>
    <x v="633"/>
    <n v="4"/>
    <n v="2"/>
  </r>
  <r>
    <n v="65429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0"/>
    <s v="City Hotel"/>
    <x v="1"/>
    <n v="84"/>
    <x v="2"/>
    <x v="9"/>
    <n v="14"/>
    <x v="2"/>
    <n v="1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7-01-10T00:00:00"/>
    <x v="633"/>
    <n v="4"/>
    <n v="2"/>
  </r>
  <r>
    <n v="65431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2"/>
    <s v="City Hotel"/>
    <x v="1"/>
    <n v="97"/>
    <x v="2"/>
    <x v="9"/>
    <n v="14"/>
    <x v="2"/>
    <n v="1"/>
    <n v="3"/>
    <n v="2"/>
    <n v="0"/>
    <n v="0"/>
    <s v="BB"/>
    <x v="4"/>
    <x v="0"/>
    <x v="0"/>
    <x v="0"/>
    <n v="0"/>
    <n v="0"/>
    <s v="A"/>
    <s v="A"/>
    <n v="0"/>
    <x v="0"/>
    <x v="0"/>
    <n v="96.25"/>
    <n v="0"/>
    <x v="3"/>
    <s v="Canceled"/>
    <d v="2017-02-24T00:00:00"/>
    <x v="633"/>
    <n v="4"/>
    <n v="2"/>
  </r>
  <r>
    <n v="65433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4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5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6"/>
    <s v="City Hotel"/>
    <x v="1"/>
    <n v="3"/>
    <x v="2"/>
    <x v="9"/>
    <n v="14"/>
    <x v="2"/>
    <n v="1"/>
    <n v="3"/>
    <n v="1"/>
    <n v="0"/>
    <n v="0"/>
    <s v="BB"/>
    <x v="0"/>
    <x v="7"/>
    <x v="1"/>
    <x v="0"/>
    <n v="0"/>
    <n v="0"/>
    <s v="A"/>
    <s v="A"/>
    <n v="0"/>
    <x v="0"/>
    <x v="0"/>
    <n v="103.5"/>
    <n v="0"/>
    <x v="0"/>
    <s v="Canceled"/>
    <d v="2017-03-31T00:00:00"/>
    <x v="633"/>
    <n v="4"/>
    <n v="1"/>
  </r>
  <r>
    <n v="65437"/>
    <s v="City Hotel"/>
    <x v="1"/>
    <n v="188"/>
    <x v="2"/>
    <x v="9"/>
    <n v="14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anceled"/>
    <d v="2016-12-22T00:00:00"/>
    <x v="633"/>
    <n v="4"/>
    <n v="2"/>
  </r>
  <r>
    <n v="65438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39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0"/>
    <s v="City Hotel"/>
    <x v="1"/>
    <n v="57"/>
    <x v="2"/>
    <x v="9"/>
    <n v="14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2-13T00:00:00"/>
    <x v="633"/>
    <n v="4"/>
    <n v="2"/>
  </r>
  <r>
    <n v="65441"/>
    <s v="City Hotel"/>
    <x v="1"/>
    <n v="37"/>
    <x v="2"/>
    <x v="9"/>
    <n v="14"/>
    <x v="2"/>
    <n v="1"/>
    <n v="3"/>
    <n v="2"/>
    <n v="0"/>
    <n v="0"/>
    <s v="SC"/>
    <x v="13"/>
    <x v="2"/>
    <x v="2"/>
    <x v="0"/>
    <n v="0"/>
    <n v="0"/>
    <s v="A"/>
    <s v="A"/>
    <n v="0"/>
    <x v="0"/>
    <x v="0"/>
    <n v="120"/>
    <n v="0"/>
    <x v="0"/>
    <s v="Canceled"/>
    <d v="2017-03-15T00:00:00"/>
    <x v="633"/>
    <n v="4"/>
    <n v="2"/>
  </r>
  <r>
    <n v="65442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3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4"/>
    <s v="City Hotel"/>
    <x v="1"/>
    <n v="80"/>
    <x v="2"/>
    <x v="9"/>
    <n v="14"/>
    <x v="2"/>
    <n v="1"/>
    <n v="3"/>
    <n v="1"/>
    <n v="0"/>
    <n v="0"/>
    <s v="BB"/>
    <x v="1"/>
    <x v="2"/>
    <x v="2"/>
    <x v="0"/>
    <n v="0"/>
    <n v="0"/>
    <s v="D"/>
    <s v="D"/>
    <n v="0"/>
    <x v="0"/>
    <x v="0"/>
    <n v="127.8"/>
    <n v="0"/>
    <x v="1"/>
    <s v="Canceled"/>
    <d v="2017-03-26T00:00:00"/>
    <x v="633"/>
    <n v="4"/>
    <n v="1"/>
  </r>
  <r>
    <n v="65445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6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7"/>
    <s v="City Hotel"/>
    <x v="1"/>
    <n v="3"/>
    <x v="2"/>
    <x v="9"/>
    <n v="14"/>
    <x v="2"/>
    <n v="1"/>
    <n v="3"/>
    <n v="1"/>
    <n v="0"/>
    <n v="0"/>
    <s v="BB"/>
    <x v="0"/>
    <x v="7"/>
    <x v="1"/>
    <x v="0"/>
    <n v="0"/>
    <n v="0"/>
    <s v="A"/>
    <s v="A"/>
    <n v="0"/>
    <x v="0"/>
    <x v="0"/>
    <n v="126"/>
    <n v="0"/>
    <x v="0"/>
    <s v="Canceled"/>
    <d v="2017-03-31T00:00:00"/>
    <x v="633"/>
    <n v="4"/>
    <n v="1"/>
  </r>
  <r>
    <n v="65448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49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50"/>
    <s v="City Hotel"/>
    <x v="1"/>
    <n v="3"/>
    <x v="2"/>
    <x v="9"/>
    <n v="14"/>
    <x v="2"/>
    <n v="1"/>
    <n v="3"/>
    <n v="1"/>
    <n v="0"/>
    <n v="0"/>
    <s v="BB"/>
    <x v="0"/>
    <x v="7"/>
    <x v="1"/>
    <x v="0"/>
    <n v="0"/>
    <n v="0"/>
    <s v="A"/>
    <s v="A"/>
    <n v="0"/>
    <x v="0"/>
    <x v="0"/>
    <n v="126"/>
    <n v="0"/>
    <x v="0"/>
    <s v="Canceled"/>
    <d v="2017-03-31T00:00:00"/>
    <x v="633"/>
    <n v="4"/>
    <n v="1"/>
  </r>
  <r>
    <n v="65451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52"/>
    <s v="City Hotel"/>
    <x v="1"/>
    <n v="57"/>
    <x v="2"/>
    <x v="9"/>
    <n v="14"/>
    <x v="2"/>
    <n v="1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2-13T00:00:00"/>
    <x v="633"/>
    <n v="4"/>
    <n v="2"/>
  </r>
  <r>
    <n v="65453"/>
    <s v="City Hotel"/>
    <x v="1"/>
    <n v="184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54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55"/>
    <s v="City Hotel"/>
    <x v="1"/>
    <n v="73"/>
    <x v="2"/>
    <x v="9"/>
    <n v="14"/>
    <x v="2"/>
    <n v="1"/>
    <n v="3"/>
    <n v="2"/>
    <n v="0"/>
    <n v="0"/>
    <s v="BB"/>
    <x v="0"/>
    <x v="5"/>
    <x v="2"/>
    <x v="0"/>
    <n v="0"/>
    <n v="0"/>
    <s v="A"/>
    <s v="A"/>
    <n v="0"/>
    <x v="2"/>
    <x v="0"/>
    <n v="105"/>
    <n v="0"/>
    <x v="0"/>
    <s v="Canceled"/>
    <d v="2017-01-20T00:00:00"/>
    <x v="633"/>
    <n v="4"/>
    <n v="2"/>
  </r>
  <r>
    <n v="65456"/>
    <s v="City Hotel"/>
    <x v="1"/>
    <n v="38"/>
    <x v="2"/>
    <x v="9"/>
    <n v="14"/>
    <x v="2"/>
    <n v="1"/>
    <n v="4"/>
    <n v="2"/>
    <n v="0"/>
    <n v="0"/>
    <s v="BB"/>
    <x v="12"/>
    <x v="2"/>
    <x v="2"/>
    <x v="0"/>
    <n v="0"/>
    <n v="0"/>
    <s v="A"/>
    <s v="A"/>
    <n v="0"/>
    <x v="0"/>
    <x v="0"/>
    <n v="140"/>
    <n v="0"/>
    <x v="0"/>
    <s v="Canceled"/>
    <d v="2017-03-16T00:00:00"/>
    <x v="633"/>
    <n v="5"/>
    <n v="2"/>
  </r>
  <r>
    <n v="65457"/>
    <s v="City Hotel"/>
    <x v="1"/>
    <n v="55"/>
    <x v="2"/>
    <x v="9"/>
    <n v="14"/>
    <x v="2"/>
    <n v="1"/>
    <n v="4"/>
    <n v="2"/>
    <n v="0"/>
    <n v="0"/>
    <s v="HB"/>
    <x v="5"/>
    <x v="2"/>
    <x v="2"/>
    <x v="0"/>
    <n v="0"/>
    <n v="0"/>
    <s v="A"/>
    <s v="A"/>
    <n v="0"/>
    <x v="0"/>
    <x v="0"/>
    <n v="160.19999999999999"/>
    <n v="0"/>
    <x v="0"/>
    <s v="Canceled"/>
    <d v="2017-02-13T00:00:00"/>
    <x v="633"/>
    <n v="5"/>
    <n v="2"/>
  </r>
  <r>
    <n v="65458"/>
    <s v="City Hotel"/>
    <x v="1"/>
    <n v="169"/>
    <x v="2"/>
    <x v="9"/>
    <n v="14"/>
    <x v="2"/>
    <n v="1"/>
    <n v="4"/>
    <n v="2"/>
    <n v="0"/>
    <n v="0"/>
    <s v="BB"/>
    <x v="2"/>
    <x v="2"/>
    <x v="2"/>
    <x v="0"/>
    <n v="0"/>
    <n v="0"/>
    <s v="A"/>
    <s v="A"/>
    <n v="0"/>
    <x v="0"/>
    <x v="0"/>
    <n v="117"/>
    <n v="0"/>
    <x v="0"/>
    <s v="Canceled"/>
    <d v="2016-12-03T00:00:00"/>
    <x v="633"/>
    <n v="5"/>
    <n v="2"/>
  </r>
  <r>
    <n v="65459"/>
    <s v="City Hotel"/>
    <x v="1"/>
    <n v="57"/>
    <x v="2"/>
    <x v="9"/>
    <n v="14"/>
    <x v="2"/>
    <n v="1"/>
    <n v="4"/>
    <n v="2"/>
    <n v="2"/>
    <n v="0"/>
    <s v="HB"/>
    <x v="5"/>
    <x v="2"/>
    <x v="2"/>
    <x v="0"/>
    <n v="0"/>
    <n v="0"/>
    <s v="F"/>
    <s v="F"/>
    <n v="0"/>
    <x v="0"/>
    <x v="0"/>
    <n v="277"/>
    <n v="0"/>
    <x v="0"/>
    <s v="Canceled"/>
    <d v="2017-02-18T00:00:00"/>
    <x v="633"/>
    <n v="5"/>
    <n v="4"/>
  </r>
  <r>
    <n v="65460"/>
    <s v="City Hotel"/>
    <x v="1"/>
    <n v="54"/>
    <x v="2"/>
    <x v="9"/>
    <n v="14"/>
    <x v="2"/>
    <n v="1"/>
    <n v="4"/>
    <n v="1"/>
    <n v="0"/>
    <n v="0"/>
    <s v="BB"/>
    <x v="62"/>
    <x v="2"/>
    <x v="2"/>
    <x v="0"/>
    <n v="0"/>
    <n v="0"/>
    <s v="D"/>
    <s v="D"/>
    <n v="2"/>
    <x v="0"/>
    <x v="0"/>
    <n v="135"/>
    <n v="0"/>
    <x v="0"/>
    <s v="Canceled"/>
    <d v="2017-02-17T00:00:00"/>
    <x v="633"/>
    <n v="5"/>
    <n v="1"/>
  </r>
  <r>
    <n v="65461"/>
    <s v="City Hotel"/>
    <x v="1"/>
    <n v="296"/>
    <x v="2"/>
    <x v="9"/>
    <n v="14"/>
    <x v="2"/>
    <n v="1"/>
    <n v="5"/>
    <n v="3"/>
    <n v="0"/>
    <n v="0"/>
    <s v="HB"/>
    <x v="1"/>
    <x v="2"/>
    <x v="2"/>
    <x v="0"/>
    <n v="0"/>
    <n v="0"/>
    <s v="D"/>
    <s v="D"/>
    <n v="0"/>
    <x v="0"/>
    <x v="0"/>
    <n v="193.5"/>
    <n v="0"/>
    <x v="0"/>
    <s v="Canceled"/>
    <d v="2016-07-22T00:00:00"/>
    <x v="633"/>
    <n v="6"/>
    <n v="3"/>
  </r>
  <r>
    <n v="65462"/>
    <s v="City Hotel"/>
    <x v="1"/>
    <n v="132"/>
    <x v="2"/>
    <x v="9"/>
    <n v="14"/>
    <x v="2"/>
    <n v="3"/>
    <n v="8"/>
    <n v="2"/>
    <n v="0"/>
    <n v="0"/>
    <s v="BB"/>
    <x v="66"/>
    <x v="2"/>
    <x v="2"/>
    <x v="0"/>
    <n v="0"/>
    <n v="0"/>
    <s v="A"/>
    <s v="A"/>
    <n v="0"/>
    <x v="0"/>
    <x v="0"/>
    <n v="117.82"/>
    <n v="0"/>
    <x v="0"/>
    <s v="Canceled"/>
    <d v="2016-11-23T00:00:00"/>
    <x v="633"/>
    <n v="11"/>
    <n v="2"/>
  </r>
  <r>
    <n v="65463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64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65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66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67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68"/>
    <s v="City Hotel"/>
    <x v="1"/>
    <n v="174"/>
    <x v="2"/>
    <x v="9"/>
    <n v="14"/>
    <x v="3"/>
    <n v="0"/>
    <n v="1"/>
    <n v="3"/>
    <n v="0"/>
    <n v="0"/>
    <s v="BB"/>
    <x v="12"/>
    <x v="2"/>
    <x v="2"/>
    <x v="0"/>
    <n v="0"/>
    <n v="0"/>
    <s v="D"/>
    <s v="D"/>
    <n v="0"/>
    <x v="0"/>
    <x v="0"/>
    <n v="149.4"/>
    <n v="0"/>
    <x v="0"/>
    <s v="Canceled"/>
    <d v="2017-03-29T00:00:00"/>
    <x v="634"/>
    <n v="1"/>
    <n v="3"/>
  </r>
  <r>
    <n v="65469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70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71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72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473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4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5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6"/>
    <s v="City Hotel"/>
    <x v="1"/>
    <n v="137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7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8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79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0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B"/>
    <n v="1"/>
    <x v="2"/>
    <x v="0"/>
    <n v="95"/>
    <n v="0"/>
    <x v="0"/>
    <s v="Canceled"/>
    <d v="2017-01-20T00:00:00"/>
    <x v="634"/>
    <n v="2"/>
    <n v="2"/>
  </r>
  <r>
    <n v="65481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2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3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4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5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6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7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8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89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0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1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2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3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4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5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6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7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8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499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500"/>
    <s v="City Hotel"/>
    <x v="1"/>
    <n v="372"/>
    <x v="2"/>
    <x v="9"/>
    <n v="14"/>
    <x v="3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4"/>
    <n v="1"/>
    <n v="2"/>
  </r>
  <r>
    <n v="65501"/>
    <s v="City Hotel"/>
    <x v="1"/>
    <n v="61"/>
    <x v="2"/>
    <x v="9"/>
    <n v="14"/>
    <x v="3"/>
    <n v="0"/>
    <n v="2"/>
    <n v="2"/>
    <n v="0"/>
    <n v="0"/>
    <s v="BB"/>
    <x v="1"/>
    <x v="2"/>
    <x v="2"/>
    <x v="0"/>
    <n v="0"/>
    <n v="0"/>
    <s v="A"/>
    <s v="A"/>
    <n v="1"/>
    <x v="0"/>
    <x v="0"/>
    <n v="117"/>
    <n v="0"/>
    <x v="0"/>
    <s v="Canceled"/>
    <d v="2017-02-09T00:00:00"/>
    <x v="634"/>
    <n v="2"/>
    <n v="2"/>
  </r>
  <r>
    <n v="65502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503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504"/>
    <s v="City Hotel"/>
    <x v="1"/>
    <n v="112"/>
    <x v="2"/>
    <x v="9"/>
    <n v="14"/>
    <x v="3"/>
    <n v="0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20T00:00:00"/>
    <x v="634"/>
    <n v="2"/>
    <n v="2"/>
  </r>
  <r>
    <n v="65505"/>
    <s v="City Hotel"/>
    <x v="1"/>
    <n v="61"/>
    <x v="2"/>
    <x v="9"/>
    <n v="14"/>
    <x v="3"/>
    <n v="0"/>
    <n v="2"/>
    <n v="3"/>
    <n v="0"/>
    <n v="0"/>
    <s v="BB"/>
    <x v="1"/>
    <x v="2"/>
    <x v="2"/>
    <x v="0"/>
    <n v="0"/>
    <n v="0"/>
    <s v="D"/>
    <s v="D"/>
    <n v="1"/>
    <x v="0"/>
    <x v="0"/>
    <n v="162"/>
    <n v="0"/>
    <x v="0"/>
    <s v="Canceled"/>
    <d v="2017-02-09T00:00:00"/>
    <x v="634"/>
    <n v="2"/>
    <n v="3"/>
  </r>
  <r>
    <n v="65506"/>
    <s v="City Hotel"/>
    <x v="1"/>
    <n v="63"/>
    <x v="2"/>
    <x v="9"/>
    <n v="14"/>
    <x v="3"/>
    <n v="0"/>
    <n v="3"/>
    <n v="3"/>
    <n v="0"/>
    <n v="0"/>
    <s v="BB"/>
    <x v="42"/>
    <x v="2"/>
    <x v="2"/>
    <x v="0"/>
    <n v="0"/>
    <n v="0"/>
    <s v="D"/>
    <s v="D"/>
    <n v="0"/>
    <x v="0"/>
    <x v="0"/>
    <n v="162"/>
    <n v="0"/>
    <x v="0"/>
    <s v="Canceled"/>
    <d v="2017-02-02T00:00:00"/>
    <x v="634"/>
    <n v="3"/>
    <n v="3"/>
  </r>
  <r>
    <n v="65507"/>
    <s v="City Hotel"/>
    <x v="1"/>
    <n v="90"/>
    <x v="2"/>
    <x v="9"/>
    <n v="14"/>
    <x v="3"/>
    <n v="0"/>
    <n v="3"/>
    <n v="2"/>
    <n v="2"/>
    <n v="0"/>
    <s v="BB"/>
    <x v="1"/>
    <x v="2"/>
    <x v="2"/>
    <x v="0"/>
    <n v="0"/>
    <n v="0"/>
    <s v="F"/>
    <s v="F"/>
    <n v="0"/>
    <x v="0"/>
    <x v="0"/>
    <n v="189"/>
    <n v="0"/>
    <x v="0"/>
    <s v="Canceled"/>
    <d v="2017-01-27T00:00:00"/>
    <x v="634"/>
    <n v="3"/>
    <n v="4"/>
  </r>
  <r>
    <n v="65508"/>
    <s v="City Hotel"/>
    <x v="1"/>
    <n v="25"/>
    <x v="2"/>
    <x v="9"/>
    <n v="14"/>
    <x v="3"/>
    <n v="0"/>
    <n v="3"/>
    <n v="2"/>
    <n v="2"/>
    <n v="0"/>
    <s v="BB"/>
    <x v="88"/>
    <x v="2"/>
    <x v="2"/>
    <x v="0"/>
    <n v="0"/>
    <n v="0"/>
    <s v="F"/>
    <s v="F"/>
    <n v="0"/>
    <x v="0"/>
    <x v="0"/>
    <n v="230"/>
    <n v="0"/>
    <x v="0"/>
    <s v="Canceled"/>
    <d v="2017-03-18T00:00:00"/>
    <x v="634"/>
    <n v="3"/>
    <n v="4"/>
  </r>
  <r>
    <n v="65509"/>
    <s v="City Hotel"/>
    <x v="1"/>
    <n v="13"/>
    <x v="2"/>
    <x v="9"/>
    <n v="14"/>
    <x v="3"/>
    <n v="0"/>
    <n v="4"/>
    <n v="2"/>
    <n v="2"/>
    <n v="0"/>
    <s v="BB"/>
    <x v="5"/>
    <x v="2"/>
    <x v="2"/>
    <x v="0"/>
    <n v="0"/>
    <n v="0"/>
    <s v="F"/>
    <s v="F"/>
    <n v="0"/>
    <x v="0"/>
    <x v="0"/>
    <n v="224"/>
    <n v="0"/>
    <x v="0"/>
    <s v="Canceled"/>
    <d v="2017-03-25T00:00:00"/>
    <x v="634"/>
    <n v="4"/>
    <n v="4"/>
  </r>
  <r>
    <n v="65510"/>
    <s v="City Hotel"/>
    <x v="1"/>
    <n v="90"/>
    <x v="2"/>
    <x v="9"/>
    <n v="14"/>
    <x v="3"/>
    <n v="0"/>
    <n v="4"/>
    <n v="2"/>
    <n v="2"/>
    <n v="0"/>
    <s v="BB"/>
    <x v="13"/>
    <x v="2"/>
    <x v="2"/>
    <x v="0"/>
    <n v="0"/>
    <n v="0"/>
    <s v="F"/>
    <s v="F"/>
    <n v="0"/>
    <x v="0"/>
    <x v="0"/>
    <n v="189"/>
    <n v="0"/>
    <x v="0"/>
    <s v="Canceled"/>
    <d v="2017-01-11T00:00:00"/>
    <x v="634"/>
    <n v="4"/>
    <n v="4"/>
  </r>
  <r>
    <n v="65511"/>
    <s v="City Hotel"/>
    <x v="1"/>
    <n v="35"/>
    <x v="2"/>
    <x v="9"/>
    <n v="14"/>
    <x v="3"/>
    <n v="0"/>
    <n v="4"/>
    <n v="2"/>
    <n v="0"/>
    <n v="0"/>
    <s v="BB"/>
    <x v="12"/>
    <x v="2"/>
    <x v="2"/>
    <x v="0"/>
    <n v="0"/>
    <n v="0"/>
    <s v="A"/>
    <s v="A"/>
    <n v="0"/>
    <x v="0"/>
    <x v="0"/>
    <n v="140"/>
    <n v="0"/>
    <x v="0"/>
    <s v="Canceled"/>
    <d v="2017-02-28T00:00:00"/>
    <x v="634"/>
    <n v="4"/>
    <n v="2"/>
  </r>
  <r>
    <n v="65512"/>
    <s v="City Hotel"/>
    <x v="1"/>
    <n v="58"/>
    <x v="2"/>
    <x v="9"/>
    <n v="14"/>
    <x v="3"/>
    <n v="0"/>
    <n v="4"/>
    <n v="2"/>
    <n v="1"/>
    <n v="0"/>
    <s v="BB"/>
    <x v="13"/>
    <x v="2"/>
    <x v="2"/>
    <x v="0"/>
    <n v="0"/>
    <n v="0"/>
    <s v="A"/>
    <s v="A"/>
    <n v="0"/>
    <x v="0"/>
    <x v="0"/>
    <n v="135"/>
    <n v="0"/>
    <x v="0"/>
    <s v="Canceled"/>
    <d v="2017-02-07T00:00:00"/>
    <x v="634"/>
    <n v="4"/>
    <n v="3"/>
  </r>
  <r>
    <n v="65513"/>
    <s v="City Hotel"/>
    <x v="1"/>
    <n v="127"/>
    <x v="2"/>
    <x v="9"/>
    <n v="14"/>
    <x v="3"/>
    <n v="0"/>
    <n v="5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08T00:00:00"/>
    <x v="634"/>
    <n v="5"/>
    <n v="2"/>
  </r>
  <r>
    <n v="65514"/>
    <s v="City Hotel"/>
    <x v="1"/>
    <n v="105"/>
    <x v="2"/>
    <x v="9"/>
    <n v="14"/>
    <x v="3"/>
    <n v="0"/>
    <n v="5"/>
    <n v="2"/>
    <n v="0"/>
    <n v="0"/>
    <s v="SC"/>
    <x v="3"/>
    <x v="2"/>
    <x v="2"/>
    <x v="0"/>
    <n v="0"/>
    <n v="0"/>
    <s v="A"/>
    <s v="A"/>
    <n v="0"/>
    <x v="0"/>
    <x v="0"/>
    <n v="99"/>
    <n v="0"/>
    <x v="3"/>
    <s v="Canceled"/>
    <d v="2017-01-12T00:00:00"/>
    <x v="634"/>
    <n v="5"/>
    <n v="2"/>
  </r>
  <r>
    <n v="65515"/>
    <s v="City Hotel"/>
    <x v="1"/>
    <n v="27"/>
    <x v="2"/>
    <x v="9"/>
    <n v="14"/>
    <x v="3"/>
    <n v="0"/>
    <n v="5"/>
    <n v="2"/>
    <n v="1"/>
    <n v="0"/>
    <s v="BB"/>
    <x v="0"/>
    <x v="0"/>
    <x v="0"/>
    <x v="0"/>
    <n v="0"/>
    <n v="0"/>
    <s v="E"/>
    <s v="E"/>
    <n v="0"/>
    <x v="0"/>
    <x v="0"/>
    <n v="175"/>
    <n v="0"/>
    <x v="1"/>
    <s v="Canceled"/>
    <d v="2017-03-10T00:00:00"/>
    <x v="634"/>
    <n v="5"/>
    <n v="3"/>
  </r>
  <r>
    <n v="65516"/>
    <s v="City Hotel"/>
    <x v="1"/>
    <n v="127"/>
    <x v="2"/>
    <x v="9"/>
    <n v="14"/>
    <x v="3"/>
    <n v="0"/>
    <n v="5"/>
    <n v="2"/>
    <n v="1"/>
    <n v="0"/>
    <s v="BB"/>
    <x v="1"/>
    <x v="2"/>
    <x v="2"/>
    <x v="0"/>
    <n v="0"/>
    <n v="0"/>
    <s v="A"/>
    <s v="A"/>
    <n v="0"/>
    <x v="0"/>
    <x v="0"/>
    <n v="135"/>
    <n v="0"/>
    <x v="0"/>
    <s v="Canceled"/>
    <d v="2017-01-08T00:00:00"/>
    <x v="634"/>
    <n v="5"/>
    <n v="3"/>
  </r>
  <r>
    <n v="65517"/>
    <s v="City Hotel"/>
    <x v="1"/>
    <n v="81"/>
    <x v="2"/>
    <x v="9"/>
    <n v="14"/>
    <x v="3"/>
    <n v="0"/>
    <n v="5"/>
    <n v="2"/>
    <n v="2"/>
    <n v="0"/>
    <s v="BB"/>
    <x v="0"/>
    <x v="2"/>
    <x v="2"/>
    <x v="0"/>
    <n v="0"/>
    <n v="0"/>
    <s v="F"/>
    <s v="F"/>
    <n v="0"/>
    <x v="0"/>
    <x v="0"/>
    <n v="168"/>
    <n v="0"/>
    <x v="0"/>
    <s v="Canceled"/>
    <d v="2017-03-28T00:00:00"/>
    <x v="634"/>
    <n v="5"/>
    <n v="4"/>
  </r>
  <r>
    <n v="65518"/>
    <s v="City Hotel"/>
    <x v="1"/>
    <n v="44"/>
    <x v="2"/>
    <x v="9"/>
    <n v="14"/>
    <x v="3"/>
    <n v="0"/>
    <n v="5"/>
    <n v="2"/>
    <n v="0"/>
    <n v="0"/>
    <s v="BB"/>
    <x v="30"/>
    <x v="2"/>
    <x v="2"/>
    <x v="0"/>
    <n v="0"/>
    <n v="0"/>
    <s v="E"/>
    <s v="E"/>
    <n v="2"/>
    <x v="0"/>
    <x v="0"/>
    <n v="169.2"/>
    <n v="0"/>
    <x v="0"/>
    <s v="Canceled"/>
    <d v="2017-03-01T00:00:00"/>
    <x v="634"/>
    <n v="5"/>
    <n v="2"/>
  </r>
  <r>
    <n v="65519"/>
    <s v="City Hotel"/>
    <x v="1"/>
    <n v="59"/>
    <x v="2"/>
    <x v="9"/>
    <n v="14"/>
    <x v="3"/>
    <n v="0"/>
    <n v="5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2-07T00:00:00"/>
    <x v="634"/>
    <n v="5"/>
    <n v="2"/>
  </r>
  <r>
    <n v="65520"/>
    <s v="City Hotel"/>
    <x v="1"/>
    <n v="334"/>
    <x v="2"/>
    <x v="9"/>
    <n v="14"/>
    <x v="3"/>
    <n v="2"/>
    <n v="6"/>
    <n v="1"/>
    <n v="0"/>
    <n v="0"/>
    <s v="SC"/>
    <x v="5"/>
    <x v="2"/>
    <x v="2"/>
    <x v="0"/>
    <n v="0"/>
    <n v="0"/>
    <s v="A"/>
    <s v="A"/>
    <n v="0"/>
    <x v="0"/>
    <x v="0"/>
    <n v="80.099999999999994"/>
    <n v="0"/>
    <x v="0"/>
    <s v="Canceled"/>
    <d v="2016-07-16T00:00:00"/>
    <x v="634"/>
    <n v="8"/>
    <n v="1"/>
  </r>
  <r>
    <n v="65521"/>
    <s v="City Hotel"/>
    <x v="1"/>
    <n v="76"/>
    <x v="2"/>
    <x v="9"/>
    <n v="14"/>
    <x v="3"/>
    <n v="4"/>
    <n v="12"/>
    <n v="3"/>
    <n v="0"/>
    <n v="0"/>
    <s v="HB"/>
    <x v="25"/>
    <x v="2"/>
    <x v="2"/>
    <x v="0"/>
    <n v="0"/>
    <n v="0"/>
    <s v="E"/>
    <s v="E"/>
    <n v="0"/>
    <x v="0"/>
    <x v="0"/>
    <n v="194.06"/>
    <n v="0"/>
    <x v="2"/>
    <s v="Canceled"/>
    <d v="2017-02-20T00:00:00"/>
    <x v="634"/>
    <n v="16"/>
    <n v="3"/>
  </r>
  <r>
    <n v="65522"/>
    <s v="City Hotel"/>
    <x v="1"/>
    <n v="4"/>
    <x v="2"/>
    <x v="9"/>
    <n v="14"/>
    <x v="4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7-04-04T00:00:00"/>
    <x v="635"/>
    <n v="1"/>
    <n v="1"/>
  </r>
  <r>
    <n v="65523"/>
    <s v="City Hotel"/>
    <x v="1"/>
    <n v="8"/>
    <x v="2"/>
    <x v="9"/>
    <n v="14"/>
    <x v="4"/>
    <n v="0"/>
    <n v="1"/>
    <n v="1"/>
    <n v="0"/>
    <n v="0"/>
    <s v="SC"/>
    <x v="14"/>
    <x v="2"/>
    <x v="2"/>
    <x v="0"/>
    <n v="0"/>
    <n v="0"/>
    <s v="A"/>
    <s v="A"/>
    <n v="0"/>
    <x v="0"/>
    <x v="0"/>
    <n v="114"/>
    <n v="0"/>
    <x v="3"/>
    <s v="No-Show"/>
    <d v="2017-04-05T00:00:00"/>
    <x v="635"/>
    <n v="1"/>
    <n v="1"/>
  </r>
  <r>
    <n v="65524"/>
    <s v="City Hotel"/>
    <x v="1"/>
    <n v="1"/>
    <x v="2"/>
    <x v="9"/>
    <n v="14"/>
    <x v="4"/>
    <n v="0"/>
    <n v="1"/>
    <n v="1"/>
    <n v="0"/>
    <n v="0"/>
    <s v="BB"/>
    <x v="0"/>
    <x v="3"/>
    <x v="2"/>
    <x v="0"/>
    <n v="0"/>
    <n v="0"/>
    <s v="D"/>
    <s v="D"/>
    <n v="0"/>
    <x v="0"/>
    <x v="0"/>
    <n v="157.5"/>
    <n v="0"/>
    <x v="0"/>
    <s v="Canceled"/>
    <d v="2017-04-04T00:00:00"/>
    <x v="635"/>
    <n v="1"/>
    <n v="1"/>
  </r>
  <r>
    <n v="65525"/>
    <s v="City Hotel"/>
    <x v="1"/>
    <n v="89"/>
    <x v="2"/>
    <x v="9"/>
    <n v="14"/>
    <x v="4"/>
    <n v="0"/>
    <n v="2"/>
    <n v="2"/>
    <n v="0"/>
    <n v="0"/>
    <s v="BB"/>
    <x v="7"/>
    <x v="2"/>
    <x v="2"/>
    <x v="0"/>
    <n v="0"/>
    <n v="0"/>
    <s v="A"/>
    <s v="A"/>
    <n v="1"/>
    <x v="0"/>
    <x v="0"/>
    <n v="117"/>
    <n v="0"/>
    <x v="1"/>
    <s v="Canceled"/>
    <d v="2017-04-04T00:00:00"/>
    <x v="635"/>
    <n v="2"/>
    <n v="2"/>
  </r>
  <r>
    <n v="65526"/>
    <s v="City Hotel"/>
    <x v="1"/>
    <n v="98"/>
    <x v="2"/>
    <x v="9"/>
    <n v="14"/>
    <x v="4"/>
    <n v="0"/>
    <n v="2"/>
    <n v="3"/>
    <n v="0"/>
    <n v="0"/>
    <s v="BB"/>
    <x v="33"/>
    <x v="2"/>
    <x v="2"/>
    <x v="0"/>
    <n v="0"/>
    <n v="0"/>
    <s v="D"/>
    <s v="D"/>
    <n v="4"/>
    <x v="0"/>
    <x v="0"/>
    <n v="121.5"/>
    <n v="0"/>
    <x v="2"/>
    <s v="Canceled"/>
    <d v="2017-03-16T00:00:00"/>
    <x v="635"/>
    <n v="2"/>
    <n v="3"/>
  </r>
  <r>
    <n v="65527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28"/>
    <s v="City Hotel"/>
    <x v="1"/>
    <n v="68"/>
    <x v="2"/>
    <x v="9"/>
    <n v="14"/>
    <x v="4"/>
    <n v="0"/>
    <n v="2"/>
    <n v="1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7-01-31T00:00:00"/>
    <x v="635"/>
    <n v="2"/>
    <n v="1"/>
  </r>
  <r>
    <n v="65529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0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1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2"/>
    <s v="City Hotel"/>
    <x v="1"/>
    <n v="16"/>
    <x v="2"/>
    <x v="9"/>
    <n v="14"/>
    <x v="4"/>
    <n v="0"/>
    <n v="2"/>
    <n v="2"/>
    <n v="0"/>
    <n v="0"/>
    <s v="BB"/>
    <x v="48"/>
    <x v="2"/>
    <x v="2"/>
    <x v="0"/>
    <n v="0"/>
    <n v="0"/>
    <s v="E"/>
    <s v="E"/>
    <n v="0"/>
    <x v="0"/>
    <x v="0"/>
    <n v="174"/>
    <n v="0"/>
    <x v="0"/>
    <s v="Canceled"/>
    <d v="2017-03-22T00:00:00"/>
    <x v="635"/>
    <n v="2"/>
    <n v="2"/>
  </r>
  <r>
    <n v="65533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4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5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6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37"/>
    <s v="City Hotel"/>
    <x v="1"/>
    <n v="34"/>
    <x v="2"/>
    <x v="9"/>
    <n v="14"/>
    <x v="4"/>
    <n v="0"/>
    <n v="2"/>
    <n v="1"/>
    <n v="0"/>
    <n v="0"/>
    <s v="BB"/>
    <x v="0"/>
    <x v="1"/>
    <x v="1"/>
    <x v="0"/>
    <n v="0"/>
    <n v="0"/>
    <s v="D"/>
    <s v="D"/>
    <n v="0"/>
    <x v="0"/>
    <x v="0"/>
    <n v="95"/>
    <n v="0"/>
    <x v="3"/>
    <s v="Canceled"/>
    <d v="2017-03-16T00:00:00"/>
    <x v="635"/>
    <n v="2"/>
    <n v="1"/>
  </r>
  <r>
    <n v="65538"/>
    <s v="City Hotel"/>
    <x v="1"/>
    <n v="16"/>
    <x v="2"/>
    <x v="9"/>
    <n v="14"/>
    <x v="4"/>
    <n v="0"/>
    <n v="2"/>
    <n v="2"/>
    <n v="0"/>
    <n v="0"/>
    <s v="BB"/>
    <x v="48"/>
    <x v="2"/>
    <x v="2"/>
    <x v="0"/>
    <n v="0"/>
    <n v="0"/>
    <s v="E"/>
    <s v="E"/>
    <n v="0"/>
    <x v="0"/>
    <x v="0"/>
    <n v="174"/>
    <n v="0"/>
    <x v="0"/>
    <s v="Canceled"/>
    <d v="2017-03-22T00:00:00"/>
    <x v="635"/>
    <n v="2"/>
    <n v="2"/>
  </r>
  <r>
    <n v="65539"/>
    <s v="City Hotel"/>
    <x v="1"/>
    <n v="79"/>
    <x v="2"/>
    <x v="9"/>
    <n v="14"/>
    <x v="4"/>
    <n v="0"/>
    <n v="2"/>
    <n v="1"/>
    <n v="0"/>
    <n v="0"/>
    <s v="BB"/>
    <x v="29"/>
    <x v="2"/>
    <x v="2"/>
    <x v="0"/>
    <n v="0"/>
    <n v="0"/>
    <s v="A"/>
    <s v="A"/>
    <n v="0"/>
    <x v="0"/>
    <x v="0"/>
    <n v="108"/>
    <n v="0"/>
    <x v="0"/>
    <s v="Canceled"/>
    <d v="2017-01-23T00:00:00"/>
    <x v="635"/>
    <n v="2"/>
    <n v="1"/>
  </r>
  <r>
    <n v="65540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41"/>
    <s v="City Hotel"/>
    <x v="1"/>
    <n v="83"/>
    <x v="2"/>
    <x v="9"/>
    <n v="14"/>
    <x v="4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1-12T00:00:00"/>
    <x v="635"/>
    <n v="2"/>
    <n v="2"/>
  </r>
  <r>
    <n v="65542"/>
    <s v="City Hotel"/>
    <x v="1"/>
    <n v="98"/>
    <x v="2"/>
    <x v="9"/>
    <n v="14"/>
    <x v="4"/>
    <n v="0"/>
    <n v="2"/>
    <n v="3"/>
    <n v="0"/>
    <n v="0"/>
    <s v="BB"/>
    <x v="33"/>
    <x v="2"/>
    <x v="2"/>
    <x v="0"/>
    <n v="0"/>
    <n v="0"/>
    <s v="D"/>
    <s v="D"/>
    <n v="4"/>
    <x v="0"/>
    <x v="0"/>
    <n v="121.5"/>
    <n v="0"/>
    <x v="3"/>
    <s v="Canceled"/>
    <d v="2017-03-16T00:00:00"/>
    <x v="635"/>
    <n v="2"/>
    <n v="3"/>
  </r>
  <r>
    <n v="65543"/>
    <s v="City Hotel"/>
    <x v="1"/>
    <n v="30"/>
    <x v="2"/>
    <x v="9"/>
    <n v="14"/>
    <x v="4"/>
    <n v="0"/>
    <n v="2"/>
    <n v="2"/>
    <n v="0"/>
    <n v="0"/>
    <s v="SC"/>
    <x v="32"/>
    <x v="2"/>
    <x v="2"/>
    <x v="0"/>
    <n v="0"/>
    <n v="0"/>
    <s v="A"/>
    <s v="A"/>
    <n v="0"/>
    <x v="0"/>
    <x v="0"/>
    <n v="120"/>
    <n v="0"/>
    <x v="3"/>
    <s v="Canceled"/>
    <d v="2017-03-16T00:00:00"/>
    <x v="635"/>
    <n v="2"/>
    <n v="2"/>
  </r>
  <r>
    <n v="65544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45"/>
    <s v="City Hotel"/>
    <x v="1"/>
    <n v="54"/>
    <x v="2"/>
    <x v="9"/>
    <n v="14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7-02-13T00:00:00"/>
    <x v="635"/>
    <n v="2"/>
    <n v="2"/>
  </r>
  <r>
    <n v="65546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47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48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49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0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1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2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3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4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5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6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7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8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59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0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1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2"/>
    <s v="City Hotel"/>
    <x v="1"/>
    <n v="373"/>
    <x v="2"/>
    <x v="9"/>
    <n v="14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4-17T00:00:00"/>
    <x v="635"/>
    <n v="3"/>
    <n v="1"/>
  </r>
  <r>
    <n v="65563"/>
    <s v="City Hotel"/>
    <x v="1"/>
    <n v="99"/>
    <x v="2"/>
    <x v="9"/>
    <n v="14"/>
    <x v="4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0T00:00:00"/>
    <x v="635"/>
    <n v="3"/>
    <n v="2"/>
  </r>
  <r>
    <n v="65564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5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6"/>
    <s v="City Hotel"/>
    <x v="1"/>
    <n v="7"/>
    <x v="2"/>
    <x v="9"/>
    <n v="14"/>
    <x v="4"/>
    <n v="0"/>
    <n v="3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7-03-29T00:00:00"/>
    <x v="635"/>
    <n v="3"/>
    <n v="1"/>
  </r>
  <r>
    <n v="65567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8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69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0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1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2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3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4"/>
    <s v="City Hotel"/>
    <x v="1"/>
    <n v="373"/>
    <x v="2"/>
    <x v="9"/>
    <n v="14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35"/>
    <n v="3"/>
    <n v="2"/>
  </r>
  <r>
    <n v="65575"/>
    <s v="City Hotel"/>
    <x v="1"/>
    <n v="68"/>
    <x v="2"/>
    <x v="9"/>
    <n v="14"/>
    <x v="4"/>
    <n v="0"/>
    <n v="4"/>
    <n v="2"/>
    <n v="0"/>
    <n v="0"/>
    <s v="BB"/>
    <x v="0"/>
    <x v="1"/>
    <x v="1"/>
    <x v="0"/>
    <n v="0"/>
    <n v="0"/>
    <s v="A"/>
    <s v="A"/>
    <n v="2"/>
    <x v="0"/>
    <x v="2"/>
    <n v="110"/>
    <n v="0"/>
    <x v="0"/>
    <s v="Canceled"/>
    <d v="2017-03-30T00:00:00"/>
    <x v="635"/>
    <n v="4"/>
    <n v="2"/>
  </r>
  <r>
    <n v="65576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77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78"/>
    <s v="City Hotel"/>
    <x v="1"/>
    <n v="56"/>
    <x v="2"/>
    <x v="9"/>
    <n v="14"/>
    <x v="4"/>
    <n v="0"/>
    <n v="4"/>
    <n v="2"/>
    <n v="0"/>
    <n v="0"/>
    <s v="BB"/>
    <x v="25"/>
    <x v="2"/>
    <x v="2"/>
    <x v="0"/>
    <n v="0"/>
    <n v="0"/>
    <s v="A"/>
    <s v="A"/>
    <n v="0"/>
    <x v="0"/>
    <x v="0"/>
    <n v="126"/>
    <n v="0"/>
    <x v="0"/>
    <s v="Canceled"/>
    <d v="2017-02-28T00:00:00"/>
    <x v="635"/>
    <n v="4"/>
    <n v="2"/>
  </r>
  <r>
    <n v="65579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30T00:00:00"/>
    <x v="635"/>
    <n v="4"/>
    <n v="1"/>
  </r>
  <r>
    <n v="65580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81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82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83"/>
    <s v="City Hotel"/>
    <x v="1"/>
    <n v="54"/>
    <x v="2"/>
    <x v="9"/>
    <n v="14"/>
    <x v="4"/>
    <n v="0"/>
    <n v="4"/>
    <n v="2"/>
    <n v="0"/>
    <n v="0"/>
    <s v="SC"/>
    <x v="17"/>
    <x v="2"/>
    <x v="2"/>
    <x v="0"/>
    <n v="0"/>
    <n v="0"/>
    <s v="A"/>
    <s v="A"/>
    <n v="0"/>
    <x v="0"/>
    <x v="0"/>
    <n v="108"/>
    <n v="0"/>
    <x v="0"/>
    <s v="Canceled"/>
    <d v="2017-03-31T00:00:00"/>
    <x v="635"/>
    <n v="4"/>
    <n v="2"/>
  </r>
  <r>
    <n v="65584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3-25T00:00:00"/>
    <x v="635"/>
    <n v="4"/>
    <n v="1"/>
  </r>
  <r>
    <n v="65585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3-25T00:00:00"/>
    <x v="635"/>
    <n v="4"/>
    <n v="1"/>
  </r>
  <r>
    <n v="65586"/>
    <s v="City Hotel"/>
    <x v="1"/>
    <n v="134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87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88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3-25T00:00:00"/>
    <x v="635"/>
    <n v="4"/>
    <n v="1"/>
  </r>
  <r>
    <n v="65589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30T00:00:00"/>
    <x v="635"/>
    <n v="4"/>
    <n v="1"/>
  </r>
  <r>
    <n v="65590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91"/>
    <s v="City Hotel"/>
    <x v="1"/>
    <n v="72"/>
    <x v="2"/>
    <x v="9"/>
    <n v="14"/>
    <x v="4"/>
    <n v="0"/>
    <n v="4"/>
    <n v="3"/>
    <n v="0"/>
    <n v="0"/>
    <s v="BB"/>
    <x v="13"/>
    <x v="2"/>
    <x v="2"/>
    <x v="0"/>
    <n v="0"/>
    <n v="0"/>
    <s v="D"/>
    <s v="D"/>
    <n v="0"/>
    <x v="0"/>
    <x v="0"/>
    <n v="162"/>
    <n v="0"/>
    <x v="0"/>
    <s v="Canceled"/>
    <d v="2017-03-07T00:00:00"/>
    <x v="635"/>
    <n v="4"/>
    <n v="3"/>
  </r>
  <r>
    <n v="65592"/>
    <s v="City Hotel"/>
    <x v="1"/>
    <n v="117"/>
    <x v="2"/>
    <x v="9"/>
    <n v="14"/>
    <x v="4"/>
    <n v="0"/>
    <n v="4"/>
    <n v="2"/>
    <n v="0"/>
    <n v="0"/>
    <s v="BB"/>
    <x v="0"/>
    <x v="3"/>
    <x v="2"/>
    <x v="0"/>
    <n v="0"/>
    <n v="0"/>
    <s v="A"/>
    <s v="A"/>
    <n v="0"/>
    <x v="2"/>
    <x v="0"/>
    <n v="93.5"/>
    <n v="0"/>
    <x v="0"/>
    <s v="Canceled"/>
    <d v="2016-12-09T00:00:00"/>
    <x v="635"/>
    <n v="4"/>
    <n v="2"/>
  </r>
  <r>
    <n v="65593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3-25T00:00:00"/>
    <x v="635"/>
    <n v="4"/>
    <n v="1"/>
  </r>
  <r>
    <n v="65594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30T00:00:00"/>
    <x v="635"/>
    <n v="4"/>
    <n v="1"/>
  </r>
  <r>
    <n v="65595"/>
    <s v="City Hotel"/>
    <x v="1"/>
    <n v="75"/>
    <x v="2"/>
    <x v="9"/>
    <n v="14"/>
    <x v="4"/>
    <n v="0"/>
    <n v="4"/>
    <n v="1"/>
    <n v="0"/>
    <n v="0"/>
    <s v="BB"/>
    <x v="0"/>
    <x v="5"/>
    <x v="2"/>
    <x v="0"/>
    <n v="0"/>
    <n v="0"/>
    <s v="A"/>
    <s v="A"/>
    <n v="0"/>
    <x v="0"/>
    <x v="2"/>
    <n v="85"/>
    <n v="0"/>
    <x v="0"/>
    <s v="Canceled"/>
    <d v="2017-01-30T00:00:00"/>
    <x v="635"/>
    <n v="4"/>
    <n v="1"/>
  </r>
  <r>
    <n v="65596"/>
    <s v="City Hotel"/>
    <x v="1"/>
    <n v="56"/>
    <x v="2"/>
    <x v="9"/>
    <n v="14"/>
    <x v="4"/>
    <n v="0"/>
    <n v="4"/>
    <n v="2"/>
    <n v="1"/>
    <n v="0"/>
    <s v="BB"/>
    <x v="25"/>
    <x v="0"/>
    <x v="0"/>
    <x v="0"/>
    <n v="0"/>
    <n v="0"/>
    <s v="A"/>
    <s v="A"/>
    <n v="0"/>
    <x v="0"/>
    <x v="0"/>
    <n v="128"/>
    <n v="0"/>
    <x v="0"/>
    <s v="No-Show"/>
    <d v="2017-04-05T00:00:00"/>
    <x v="635"/>
    <n v="4"/>
    <n v="3"/>
  </r>
  <r>
    <n v="65597"/>
    <s v="City Hotel"/>
    <x v="1"/>
    <n v="77"/>
    <x v="2"/>
    <x v="9"/>
    <n v="14"/>
    <x v="4"/>
    <n v="1"/>
    <n v="4"/>
    <n v="2"/>
    <n v="0"/>
    <n v="0"/>
    <s v="BB"/>
    <x v="24"/>
    <x v="2"/>
    <x v="2"/>
    <x v="0"/>
    <n v="0"/>
    <n v="0"/>
    <s v="D"/>
    <s v="D"/>
    <n v="0"/>
    <x v="0"/>
    <x v="0"/>
    <n v="126"/>
    <n v="0"/>
    <x v="3"/>
    <s v="Canceled"/>
    <d v="2017-01-22T00:00:00"/>
    <x v="635"/>
    <n v="5"/>
    <n v="2"/>
  </r>
  <r>
    <n v="65598"/>
    <s v="City Hotel"/>
    <x v="1"/>
    <n v="55"/>
    <x v="2"/>
    <x v="9"/>
    <n v="14"/>
    <x v="4"/>
    <n v="2"/>
    <n v="4"/>
    <n v="2"/>
    <n v="0"/>
    <n v="0"/>
    <s v="BB"/>
    <x v="11"/>
    <x v="2"/>
    <x v="2"/>
    <x v="0"/>
    <n v="0"/>
    <n v="0"/>
    <s v="D"/>
    <s v="D"/>
    <n v="0"/>
    <x v="0"/>
    <x v="0"/>
    <n v="135"/>
    <n v="0"/>
    <x v="0"/>
    <s v="Canceled"/>
    <d v="2017-04-03T00:00:00"/>
    <x v="635"/>
    <n v="6"/>
    <n v="2"/>
  </r>
  <r>
    <n v="65599"/>
    <s v="City Hotel"/>
    <x v="1"/>
    <n v="33"/>
    <x v="2"/>
    <x v="9"/>
    <n v="14"/>
    <x v="4"/>
    <n v="2"/>
    <n v="4"/>
    <n v="3"/>
    <n v="0"/>
    <n v="0"/>
    <s v="BB"/>
    <x v="5"/>
    <x v="2"/>
    <x v="2"/>
    <x v="0"/>
    <n v="0"/>
    <n v="0"/>
    <s v="E"/>
    <s v="E"/>
    <n v="0"/>
    <x v="0"/>
    <x v="0"/>
    <n v="220"/>
    <n v="0"/>
    <x v="0"/>
    <s v="Canceled"/>
    <d v="2017-03-05T00:00:00"/>
    <x v="635"/>
    <n v="6"/>
    <n v="3"/>
  </r>
  <r>
    <n v="65600"/>
    <s v="City Hotel"/>
    <x v="1"/>
    <n v="95"/>
    <x v="2"/>
    <x v="9"/>
    <n v="14"/>
    <x v="4"/>
    <n v="2"/>
    <n v="5"/>
    <n v="2"/>
    <n v="0"/>
    <n v="0"/>
    <s v="HB"/>
    <x v="17"/>
    <x v="0"/>
    <x v="0"/>
    <x v="0"/>
    <n v="0"/>
    <n v="0"/>
    <s v="A"/>
    <s v="A"/>
    <n v="1"/>
    <x v="0"/>
    <x v="0"/>
    <n v="134.25"/>
    <n v="0"/>
    <x v="0"/>
    <s v="Canceled"/>
    <d v="2017-03-13T00:00:00"/>
    <x v="635"/>
    <n v="7"/>
    <n v="2"/>
  </r>
  <r>
    <n v="65601"/>
    <s v="City Hotel"/>
    <x v="1"/>
    <n v="10"/>
    <x v="2"/>
    <x v="9"/>
    <n v="14"/>
    <x v="5"/>
    <n v="0"/>
    <n v="1"/>
    <n v="3"/>
    <n v="0"/>
    <n v="0"/>
    <s v="BB"/>
    <x v="21"/>
    <x v="2"/>
    <x v="2"/>
    <x v="0"/>
    <n v="0"/>
    <n v="0"/>
    <s v="E"/>
    <s v="E"/>
    <n v="0"/>
    <x v="0"/>
    <x v="0"/>
    <n v="214"/>
    <n v="0"/>
    <x v="0"/>
    <s v="Canceled"/>
    <d v="2017-04-06T00:00:00"/>
    <x v="636"/>
    <n v="1"/>
    <n v="3"/>
  </r>
  <r>
    <n v="65602"/>
    <s v="City Hotel"/>
    <x v="1"/>
    <n v="10"/>
    <x v="2"/>
    <x v="9"/>
    <n v="14"/>
    <x v="5"/>
    <n v="0"/>
    <n v="1"/>
    <n v="2"/>
    <n v="0"/>
    <n v="0"/>
    <s v="BB"/>
    <x v="0"/>
    <x v="2"/>
    <x v="2"/>
    <x v="0"/>
    <n v="0"/>
    <n v="0"/>
    <s v="E"/>
    <s v="E"/>
    <n v="0"/>
    <x v="0"/>
    <x v="0"/>
    <n v="174"/>
    <n v="0"/>
    <x v="0"/>
    <s v="Canceled"/>
    <d v="2017-03-31T00:00:00"/>
    <x v="636"/>
    <n v="1"/>
    <n v="2"/>
  </r>
  <r>
    <n v="65603"/>
    <s v="City Hotel"/>
    <x v="1"/>
    <n v="17"/>
    <x v="2"/>
    <x v="9"/>
    <n v="14"/>
    <x v="5"/>
    <n v="0"/>
    <n v="1"/>
    <n v="3"/>
    <n v="0"/>
    <n v="0"/>
    <s v="BB"/>
    <x v="0"/>
    <x v="0"/>
    <x v="0"/>
    <x v="0"/>
    <n v="0"/>
    <n v="0"/>
    <s v="D"/>
    <s v="D"/>
    <n v="0"/>
    <x v="0"/>
    <x v="0"/>
    <n v="165.1"/>
    <n v="0"/>
    <x v="0"/>
    <s v="Canceled"/>
    <d v="2017-03-29T00:00:00"/>
    <x v="636"/>
    <n v="1"/>
    <n v="3"/>
  </r>
  <r>
    <n v="65604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05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06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07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08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09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0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1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2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3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4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16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17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18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19"/>
    <s v="City Hotel"/>
    <x v="1"/>
    <n v="38"/>
    <x v="2"/>
    <x v="9"/>
    <n v="14"/>
    <x v="5"/>
    <n v="0"/>
    <n v="2"/>
    <n v="1"/>
    <n v="0"/>
    <n v="0"/>
    <s v="BB"/>
    <x v="5"/>
    <x v="2"/>
    <x v="2"/>
    <x v="0"/>
    <n v="0"/>
    <n v="0"/>
    <s v="A"/>
    <s v="A"/>
    <n v="0"/>
    <x v="0"/>
    <x v="0"/>
    <n v="130"/>
    <n v="0"/>
    <x v="0"/>
    <s v="Canceled"/>
    <d v="2017-02-28T00:00:00"/>
    <x v="636"/>
    <n v="2"/>
    <n v="1"/>
  </r>
  <r>
    <n v="65620"/>
    <s v="City Hotel"/>
    <x v="1"/>
    <n v="312"/>
    <x v="2"/>
    <x v="9"/>
    <n v="14"/>
    <x v="5"/>
    <n v="0"/>
    <n v="2"/>
    <n v="2"/>
    <n v="0"/>
    <n v="0"/>
    <s v="BB"/>
    <x v="20"/>
    <x v="2"/>
    <x v="2"/>
    <x v="0"/>
    <n v="0"/>
    <n v="0"/>
    <s v="A"/>
    <s v="A"/>
    <n v="2"/>
    <x v="0"/>
    <x v="0"/>
    <n v="109.8"/>
    <n v="0"/>
    <x v="0"/>
    <s v="Canceled"/>
    <d v="2016-06-13T00:00:00"/>
    <x v="636"/>
    <n v="2"/>
    <n v="2"/>
  </r>
  <r>
    <n v="65621"/>
    <s v="City Hotel"/>
    <x v="1"/>
    <n v="134"/>
    <x v="2"/>
    <x v="9"/>
    <n v="14"/>
    <x v="5"/>
    <n v="0"/>
    <n v="2"/>
    <n v="2"/>
    <n v="2"/>
    <n v="0"/>
    <s v="HB"/>
    <x v="13"/>
    <x v="2"/>
    <x v="2"/>
    <x v="0"/>
    <n v="0"/>
    <n v="0"/>
    <s v="F"/>
    <s v="F"/>
    <n v="0"/>
    <x v="0"/>
    <x v="0"/>
    <n v="240.3"/>
    <n v="0"/>
    <x v="0"/>
    <s v="Canceled"/>
    <d v="2017-02-26T00:00:00"/>
    <x v="636"/>
    <n v="2"/>
    <n v="4"/>
  </r>
  <r>
    <n v="65622"/>
    <s v="City Hotel"/>
    <x v="1"/>
    <n v="38"/>
    <x v="2"/>
    <x v="9"/>
    <n v="14"/>
    <x v="5"/>
    <n v="0"/>
    <n v="2"/>
    <n v="1"/>
    <n v="0"/>
    <n v="0"/>
    <s v="BB"/>
    <x v="5"/>
    <x v="2"/>
    <x v="2"/>
    <x v="0"/>
    <n v="0"/>
    <n v="0"/>
    <s v="A"/>
    <s v="A"/>
    <n v="0"/>
    <x v="0"/>
    <x v="0"/>
    <n v="130"/>
    <n v="0"/>
    <x v="0"/>
    <s v="Canceled"/>
    <d v="2017-02-28T00:00:00"/>
    <x v="636"/>
    <n v="2"/>
    <n v="1"/>
  </r>
  <r>
    <n v="65623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24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2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26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27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28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29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30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31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32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33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34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3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36"/>
    <s v="City Hotel"/>
    <x v="1"/>
    <n v="76"/>
    <x v="2"/>
    <x v="9"/>
    <n v="14"/>
    <x v="5"/>
    <n v="0"/>
    <n v="3"/>
    <n v="2"/>
    <n v="0"/>
    <n v="0"/>
    <s v="BB"/>
    <x v="5"/>
    <x v="2"/>
    <x v="2"/>
    <x v="0"/>
    <n v="0"/>
    <n v="0"/>
    <s v="D"/>
    <s v="D"/>
    <n v="0"/>
    <x v="0"/>
    <x v="0"/>
    <n v="126"/>
    <n v="0"/>
    <x v="0"/>
    <s v="Canceled"/>
    <d v="2017-01-23T00:00:00"/>
    <x v="636"/>
    <n v="3"/>
    <n v="2"/>
  </r>
  <r>
    <n v="65637"/>
    <s v="City Hotel"/>
    <x v="1"/>
    <n v="82"/>
    <x v="2"/>
    <x v="9"/>
    <n v="14"/>
    <x v="5"/>
    <n v="0"/>
    <n v="3"/>
    <n v="2"/>
    <n v="0"/>
    <n v="0"/>
    <s v="BB"/>
    <x v="19"/>
    <x v="2"/>
    <x v="2"/>
    <x v="0"/>
    <n v="0"/>
    <n v="0"/>
    <s v="D"/>
    <s v="D"/>
    <n v="0"/>
    <x v="0"/>
    <x v="0"/>
    <n v="127.8"/>
    <n v="0"/>
    <x v="0"/>
    <s v="Canceled"/>
    <d v="2017-01-15T00:00:00"/>
    <x v="636"/>
    <n v="3"/>
    <n v="2"/>
  </r>
  <r>
    <n v="65638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39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40"/>
    <s v="City Hotel"/>
    <x v="1"/>
    <n v="295"/>
    <x v="2"/>
    <x v="9"/>
    <n v="14"/>
    <x v="5"/>
    <n v="0"/>
    <n v="3"/>
    <n v="2"/>
    <n v="0"/>
    <n v="0"/>
    <s v="BB"/>
    <x v="4"/>
    <x v="2"/>
    <x v="2"/>
    <x v="0"/>
    <n v="0"/>
    <n v="0"/>
    <s v="A"/>
    <s v="A"/>
    <n v="0"/>
    <x v="0"/>
    <x v="0"/>
    <n v="109.8"/>
    <n v="0"/>
    <x v="0"/>
    <s v="Canceled"/>
    <d v="2016-06-15T00:00:00"/>
    <x v="636"/>
    <n v="3"/>
    <n v="2"/>
  </r>
  <r>
    <n v="65641"/>
    <s v="City Hotel"/>
    <x v="1"/>
    <n v="303"/>
    <x v="2"/>
    <x v="9"/>
    <n v="14"/>
    <x v="5"/>
    <n v="0"/>
    <n v="3"/>
    <n v="2"/>
    <n v="2"/>
    <n v="0"/>
    <s v="BB"/>
    <x v="45"/>
    <x v="2"/>
    <x v="2"/>
    <x v="0"/>
    <n v="0"/>
    <n v="0"/>
    <s v="F"/>
    <s v="F"/>
    <n v="0"/>
    <x v="0"/>
    <x v="0"/>
    <n v="181.8"/>
    <n v="0"/>
    <x v="1"/>
    <s v="Canceled"/>
    <d v="2017-01-16T00:00:00"/>
    <x v="636"/>
    <n v="3"/>
    <n v="4"/>
  </r>
  <r>
    <n v="65642"/>
    <s v="City Hotel"/>
    <x v="1"/>
    <n v="93"/>
    <x v="2"/>
    <x v="9"/>
    <n v="14"/>
    <x v="5"/>
    <n v="0"/>
    <n v="3"/>
    <n v="1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03T00:00:00"/>
    <x v="636"/>
    <n v="3"/>
    <n v="1"/>
  </r>
  <r>
    <n v="65643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44"/>
    <s v="City Hotel"/>
    <x v="1"/>
    <n v="231"/>
    <x v="2"/>
    <x v="9"/>
    <n v="14"/>
    <x v="5"/>
    <n v="0"/>
    <n v="3"/>
    <n v="2"/>
    <n v="0"/>
    <n v="0"/>
    <s v="BB"/>
    <x v="4"/>
    <x v="2"/>
    <x v="2"/>
    <x v="0"/>
    <n v="0"/>
    <n v="0"/>
    <s v="B"/>
    <s v="B"/>
    <n v="1"/>
    <x v="0"/>
    <x v="0"/>
    <n v="101.25"/>
    <n v="0"/>
    <x v="0"/>
    <s v="Canceled"/>
    <d v="2017-01-14T00:00:00"/>
    <x v="636"/>
    <n v="3"/>
    <n v="2"/>
  </r>
  <r>
    <n v="65645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46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47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48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49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0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1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2"/>
    <s v="City Hotel"/>
    <x v="1"/>
    <n v="93"/>
    <x v="2"/>
    <x v="9"/>
    <n v="14"/>
    <x v="5"/>
    <n v="0"/>
    <n v="3"/>
    <n v="2"/>
    <n v="0"/>
    <n v="0"/>
    <s v="BB"/>
    <x v="14"/>
    <x v="2"/>
    <x v="2"/>
    <x v="0"/>
    <n v="0"/>
    <n v="0"/>
    <s v="A"/>
    <s v="A"/>
    <n v="0"/>
    <x v="0"/>
    <x v="0"/>
    <n v="117"/>
    <n v="0"/>
    <x v="0"/>
    <s v="Canceled"/>
    <d v="2017-01-03T00:00:00"/>
    <x v="636"/>
    <n v="3"/>
    <n v="2"/>
  </r>
  <r>
    <n v="65653"/>
    <s v="City Hotel"/>
    <x v="1"/>
    <n v="93"/>
    <x v="2"/>
    <x v="9"/>
    <n v="14"/>
    <x v="5"/>
    <n v="0"/>
    <n v="3"/>
    <n v="1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03T00:00:00"/>
    <x v="636"/>
    <n v="3"/>
    <n v="1"/>
  </r>
  <r>
    <n v="65654"/>
    <s v="City Hotel"/>
    <x v="1"/>
    <n v="93"/>
    <x v="2"/>
    <x v="9"/>
    <n v="14"/>
    <x v="5"/>
    <n v="0"/>
    <n v="3"/>
    <n v="1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03T00:00:00"/>
    <x v="636"/>
    <n v="3"/>
    <n v="1"/>
  </r>
  <r>
    <n v="6565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6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7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8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59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60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61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62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63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64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65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66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67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68"/>
    <s v="City Hotel"/>
    <x v="1"/>
    <n v="82"/>
    <x v="2"/>
    <x v="9"/>
    <n v="14"/>
    <x v="5"/>
    <n v="0"/>
    <n v="3"/>
    <n v="2"/>
    <n v="0"/>
    <n v="0"/>
    <s v="BB"/>
    <x v="19"/>
    <x v="2"/>
    <x v="2"/>
    <x v="0"/>
    <n v="0"/>
    <n v="0"/>
    <s v="D"/>
    <s v="D"/>
    <n v="0"/>
    <x v="0"/>
    <x v="0"/>
    <n v="127.8"/>
    <n v="0"/>
    <x v="0"/>
    <s v="Canceled"/>
    <d v="2017-01-15T00:00:00"/>
    <x v="636"/>
    <n v="3"/>
    <n v="2"/>
  </r>
  <r>
    <n v="65669"/>
    <s v="City Hotel"/>
    <x v="1"/>
    <n v="139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70"/>
    <s v="City Hotel"/>
    <x v="1"/>
    <n v="175"/>
    <x v="2"/>
    <x v="9"/>
    <n v="14"/>
    <x v="5"/>
    <n v="0"/>
    <n v="3"/>
    <n v="2"/>
    <n v="0"/>
    <n v="0"/>
    <s v="BB"/>
    <x v="1"/>
    <x v="2"/>
    <x v="2"/>
    <x v="0"/>
    <n v="0"/>
    <n v="0"/>
    <s v="A"/>
    <s v="A"/>
    <n v="2"/>
    <x v="0"/>
    <x v="0"/>
    <n v="121.33"/>
    <n v="0"/>
    <x v="1"/>
    <s v="Canceled"/>
    <d v="2017-02-03T00:00:00"/>
    <x v="636"/>
    <n v="3"/>
    <n v="2"/>
  </r>
  <r>
    <n v="65671"/>
    <s v="City Hotel"/>
    <x v="1"/>
    <n v="230"/>
    <x v="2"/>
    <x v="9"/>
    <n v="14"/>
    <x v="5"/>
    <n v="0"/>
    <n v="3"/>
    <n v="0"/>
    <n v="2"/>
    <n v="0"/>
    <s v="BB"/>
    <x v="4"/>
    <x v="2"/>
    <x v="2"/>
    <x v="0"/>
    <n v="0"/>
    <n v="0"/>
    <s v="B"/>
    <s v="B"/>
    <n v="0"/>
    <x v="0"/>
    <x v="0"/>
    <n v="101.25"/>
    <n v="0"/>
    <x v="0"/>
    <s v="Canceled"/>
    <d v="2017-01-19T00:00:00"/>
    <x v="636"/>
    <n v="3"/>
    <n v="2"/>
  </r>
  <r>
    <n v="65672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73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74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7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76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77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78"/>
    <s v="City Hotel"/>
    <x v="1"/>
    <n v="31"/>
    <x v="2"/>
    <x v="9"/>
    <n v="14"/>
    <x v="5"/>
    <n v="0"/>
    <n v="3"/>
    <n v="3"/>
    <n v="0"/>
    <n v="0"/>
    <s v="BB"/>
    <x v="18"/>
    <x v="2"/>
    <x v="2"/>
    <x v="0"/>
    <n v="0"/>
    <n v="0"/>
    <s v="E"/>
    <s v="E"/>
    <n v="0"/>
    <x v="0"/>
    <x v="0"/>
    <n v="220"/>
    <n v="0"/>
    <x v="0"/>
    <s v="Canceled"/>
    <d v="2017-03-08T00:00:00"/>
    <x v="636"/>
    <n v="3"/>
    <n v="3"/>
  </r>
  <r>
    <n v="65679"/>
    <s v="City Hotel"/>
    <x v="1"/>
    <n v="55"/>
    <x v="2"/>
    <x v="9"/>
    <n v="14"/>
    <x v="5"/>
    <n v="0"/>
    <n v="3"/>
    <n v="3"/>
    <n v="0"/>
    <n v="0"/>
    <s v="BB"/>
    <x v="5"/>
    <x v="2"/>
    <x v="2"/>
    <x v="0"/>
    <n v="0"/>
    <n v="0"/>
    <s v="D"/>
    <s v="D"/>
    <n v="0"/>
    <x v="0"/>
    <x v="0"/>
    <n v="171"/>
    <n v="0"/>
    <x v="0"/>
    <s v="Canceled"/>
    <d v="2017-02-20T00:00:00"/>
    <x v="636"/>
    <n v="3"/>
    <n v="3"/>
  </r>
  <r>
    <n v="65680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81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82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83"/>
    <s v="City Hotel"/>
    <x v="1"/>
    <n v="178"/>
    <x v="2"/>
    <x v="9"/>
    <n v="14"/>
    <x v="5"/>
    <n v="0"/>
    <n v="3"/>
    <n v="2"/>
    <n v="0"/>
    <n v="0"/>
    <s v="BB"/>
    <x v="14"/>
    <x v="2"/>
    <x v="2"/>
    <x v="0"/>
    <n v="0"/>
    <n v="0"/>
    <s v="A"/>
    <s v="A"/>
    <n v="0"/>
    <x v="0"/>
    <x v="0"/>
    <n v="117"/>
    <n v="0"/>
    <x v="0"/>
    <s v="Canceled"/>
    <d v="2017-02-23T00:00:00"/>
    <x v="636"/>
    <n v="3"/>
    <n v="2"/>
  </r>
  <r>
    <n v="65684"/>
    <s v="City Hotel"/>
    <x v="1"/>
    <n v="122"/>
    <x v="2"/>
    <x v="9"/>
    <n v="14"/>
    <x v="5"/>
    <n v="0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anceled"/>
    <d v="2017-04-03T00:00:00"/>
    <x v="636"/>
    <n v="3"/>
    <n v="2"/>
  </r>
  <r>
    <n v="6568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86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87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88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89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90"/>
    <s v="City Hotel"/>
    <x v="1"/>
    <n v="139"/>
    <x v="2"/>
    <x v="9"/>
    <n v="14"/>
    <x v="5"/>
    <n v="0"/>
    <n v="3"/>
    <n v="1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03T00:00:00"/>
    <x v="636"/>
    <n v="3"/>
    <n v="1"/>
  </r>
  <r>
    <n v="65691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92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93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94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695"/>
    <s v="City Hotel"/>
    <x v="1"/>
    <n v="82"/>
    <x v="2"/>
    <x v="9"/>
    <n v="14"/>
    <x v="5"/>
    <n v="0"/>
    <n v="3"/>
    <n v="2"/>
    <n v="0"/>
    <n v="0"/>
    <s v="BB"/>
    <x v="19"/>
    <x v="2"/>
    <x v="2"/>
    <x v="0"/>
    <n v="0"/>
    <n v="0"/>
    <s v="D"/>
    <s v="D"/>
    <n v="0"/>
    <x v="0"/>
    <x v="0"/>
    <n v="127.8"/>
    <n v="0"/>
    <x v="0"/>
    <s v="Canceled"/>
    <d v="2017-01-15T00:00:00"/>
    <x v="636"/>
    <n v="3"/>
    <n v="2"/>
  </r>
  <r>
    <n v="65696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697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98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699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00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01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02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03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04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705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706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707"/>
    <s v="City Hotel"/>
    <x v="1"/>
    <n v="62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708"/>
    <s v="City Hotel"/>
    <x v="1"/>
    <n v="93"/>
    <x v="2"/>
    <x v="9"/>
    <n v="14"/>
    <x v="5"/>
    <n v="0"/>
    <n v="3"/>
    <n v="1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7-01-03T00:00:00"/>
    <x v="636"/>
    <n v="3"/>
    <n v="1"/>
  </r>
  <r>
    <n v="65709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710"/>
    <s v="City Hotel"/>
    <x v="1"/>
    <n v="93"/>
    <x v="2"/>
    <x v="9"/>
    <n v="14"/>
    <x v="5"/>
    <n v="0"/>
    <n v="3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7-01-03T00:00:00"/>
    <x v="636"/>
    <n v="3"/>
    <n v="2"/>
  </r>
  <r>
    <n v="65711"/>
    <s v="City Hotel"/>
    <x v="1"/>
    <n v="90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12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13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14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15"/>
    <s v="City Hotel"/>
    <x v="1"/>
    <n v="69"/>
    <x v="2"/>
    <x v="9"/>
    <n v="14"/>
    <x v="5"/>
    <n v="0"/>
    <n v="3"/>
    <n v="1"/>
    <n v="0"/>
    <n v="0"/>
    <s v="BB"/>
    <x v="0"/>
    <x v="1"/>
    <x v="1"/>
    <x v="0"/>
    <n v="0"/>
    <n v="0"/>
    <s v="A"/>
    <s v="A"/>
    <n v="0"/>
    <x v="2"/>
    <x v="0"/>
    <n v="85"/>
    <n v="0"/>
    <x v="0"/>
    <s v="Canceled"/>
    <d v="2017-01-27T00:00:00"/>
    <x v="636"/>
    <n v="3"/>
    <n v="1"/>
  </r>
  <r>
    <n v="65716"/>
    <s v="City Hotel"/>
    <x v="1"/>
    <n v="66"/>
    <x v="2"/>
    <x v="9"/>
    <n v="14"/>
    <x v="5"/>
    <n v="0"/>
    <n v="3"/>
    <n v="1"/>
    <n v="0"/>
    <n v="0"/>
    <s v="BB"/>
    <x v="0"/>
    <x v="5"/>
    <x v="2"/>
    <x v="0"/>
    <n v="0"/>
    <n v="0"/>
    <s v="A"/>
    <s v="A"/>
    <n v="0"/>
    <x v="2"/>
    <x v="0"/>
    <n v="135"/>
    <n v="0"/>
    <x v="0"/>
    <s v="Canceled"/>
    <d v="2017-02-03T00:00:00"/>
    <x v="636"/>
    <n v="3"/>
    <n v="1"/>
  </r>
  <r>
    <n v="65717"/>
    <s v="City Hotel"/>
    <x v="1"/>
    <n v="60"/>
    <x v="2"/>
    <x v="9"/>
    <n v="14"/>
    <x v="5"/>
    <n v="1"/>
    <n v="3"/>
    <n v="2"/>
    <n v="0"/>
    <n v="0"/>
    <s v="BB"/>
    <x v="1"/>
    <x v="2"/>
    <x v="2"/>
    <x v="0"/>
    <n v="0"/>
    <n v="0"/>
    <s v="D"/>
    <s v="D"/>
    <n v="1"/>
    <x v="0"/>
    <x v="0"/>
    <n v="126"/>
    <n v="0"/>
    <x v="0"/>
    <s v="Canceled"/>
    <d v="2017-02-12T00:00:00"/>
    <x v="636"/>
    <n v="4"/>
    <n v="2"/>
  </r>
  <r>
    <n v="65718"/>
    <s v="City Hotel"/>
    <x v="1"/>
    <n v="150"/>
    <x v="2"/>
    <x v="9"/>
    <n v="14"/>
    <x v="5"/>
    <n v="1"/>
    <n v="3"/>
    <n v="2"/>
    <n v="0"/>
    <n v="0"/>
    <s v="BB"/>
    <x v="48"/>
    <x v="2"/>
    <x v="2"/>
    <x v="0"/>
    <n v="0"/>
    <n v="0"/>
    <s v="A"/>
    <s v="A"/>
    <n v="0"/>
    <x v="0"/>
    <x v="0"/>
    <n v="117"/>
    <n v="0"/>
    <x v="1"/>
    <s v="Canceled"/>
    <d v="2016-12-17T00:00:00"/>
    <x v="636"/>
    <n v="4"/>
    <n v="2"/>
  </r>
  <r>
    <n v="65719"/>
    <s v="City Hotel"/>
    <x v="1"/>
    <n v="190"/>
    <x v="2"/>
    <x v="9"/>
    <n v="14"/>
    <x v="5"/>
    <n v="2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anceled"/>
    <d v="2016-09-29T00:00:00"/>
    <x v="636"/>
    <n v="5"/>
    <n v="2"/>
  </r>
  <r>
    <n v="65720"/>
    <s v="City Hotel"/>
    <x v="1"/>
    <n v="191"/>
    <x v="2"/>
    <x v="9"/>
    <n v="14"/>
    <x v="5"/>
    <n v="2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anceled"/>
    <d v="2016-09-28T00:00:00"/>
    <x v="636"/>
    <n v="5"/>
    <n v="2"/>
  </r>
  <r>
    <n v="65721"/>
    <s v="City Hotel"/>
    <x v="1"/>
    <n v="191"/>
    <x v="2"/>
    <x v="9"/>
    <n v="14"/>
    <x v="5"/>
    <n v="2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anceled"/>
    <d v="2016-09-28T00:00:00"/>
    <x v="636"/>
    <n v="5"/>
    <n v="2"/>
  </r>
  <r>
    <n v="65722"/>
    <s v="City Hotel"/>
    <x v="1"/>
    <n v="190"/>
    <x v="2"/>
    <x v="9"/>
    <n v="14"/>
    <x v="5"/>
    <n v="2"/>
    <n v="3"/>
    <n v="2"/>
    <n v="0"/>
    <n v="0"/>
    <s v="BB"/>
    <x v="0"/>
    <x v="2"/>
    <x v="2"/>
    <x v="0"/>
    <n v="0"/>
    <n v="0"/>
    <s v="A"/>
    <s v="A"/>
    <n v="0"/>
    <x v="0"/>
    <x v="0"/>
    <n v="88.4"/>
    <n v="0"/>
    <x v="0"/>
    <s v="Canceled"/>
    <d v="2016-09-29T00:00:00"/>
    <x v="636"/>
    <n v="5"/>
    <n v="2"/>
  </r>
  <r>
    <n v="65723"/>
    <s v="City Hotel"/>
    <x v="1"/>
    <n v="32"/>
    <x v="2"/>
    <x v="9"/>
    <n v="14"/>
    <x v="5"/>
    <n v="2"/>
    <n v="4"/>
    <n v="2"/>
    <n v="0"/>
    <n v="0"/>
    <s v="SC"/>
    <x v="35"/>
    <x v="2"/>
    <x v="2"/>
    <x v="0"/>
    <n v="0"/>
    <n v="0"/>
    <s v="A"/>
    <s v="A"/>
    <n v="0"/>
    <x v="0"/>
    <x v="0"/>
    <n v="120"/>
    <n v="0"/>
    <x v="0"/>
    <s v="Canceled"/>
    <d v="2017-03-12T00:00:00"/>
    <x v="636"/>
    <n v="6"/>
    <n v="2"/>
  </r>
  <r>
    <n v="65724"/>
    <s v="City Hotel"/>
    <x v="1"/>
    <n v="26"/>
    <x v="2"/>
    <x v="9"/>
    <n v="14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26"/>
    <n v="0"/>
    <x v="0"/>
    <s v="Canceled"/>
    <d v="2017-03-28T00:00:00"/>
    <x v="637"/>
    <n v="1"/>
    <n v="2"/>
  </r>
  <r>
    <n v="65725"/>
    <s v="City Hotel"/>
    <x v="1"/>
    <n v="26"/>
    <x v="2"/>
    <x v="9"/>
    <n v="14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26"/>
    <n v="0"/>
    <x v="0"/>
    <s v="Canceled"/>
    <d v="2017-03-28T00:00:00"/>
    <x v="637"/>
    <n v="1"/>
    <n v="2"/>
  </r>
  <r>
    <n v="65726"/>
    <s v="City Hotel"/>
    <x v="1"/>
    <n v="26"/>
    <x v="2"/>
    <x v="9"/>
    <n v="14"/>
    <x v="6"/>
    <n v="0"/>
    <n v="1"/>
    <n v="1"/>
    <n v="0"/>
    <n v="0"/>
    <s v="BB"/>
    <x v="33"/>
    <x v="2"/>
    <x v="2"/>
    <x v="0"/>
    <n v="0"/>
    <n v="0"/>
    <s v="A"/>
    <s v="A"/>
    <n v="0"/>
    <x v="0"/>
    <x v="0"/>
    <n v="117"/>
    <n v="0"/>
    <x v="0"/>
    <s v="Canceled"/>
    <d v="2017-03-28T00:00:00"/>
    <x v="637"/>
    <n v="1"/>
    <n v="1"/>
  </r>
  <r>
    <n v="65727"/>
    <s v="City Hotel"/>
    <x v="1"/>
    <n v="78"/>
    <x v="2"/>
    <x v="9"/>
    <n v="14"/>
    <x v="6"/>
    <n v="0"/>
    <n v="1"/>
    <n v="2"/>
    <n v="0"/>
    <n v="0"/>
    <s v="BB"/>
    <x v="5"/>
    <x v="2"/>
    <x v="2"/>
    <x v="0"/>
    <n v="0"/>
    <n v="0"/>
    <s v="A"/>
    <s v="A"/>
    <n v="1"/>
    <x v="0"/>
    <x v="0"/>
    <n v="117"/>
    <n v="0"/>
    <x v="1"/>
    <s v="Canceled"/>
    <d v="2017-02-06T00:00:00"/>
    <x v="637"/>
    <n v="1"/>
    <n v="2"/>
  </r>
  <r>
    <n v="65728"/>
    <s v="City Hotel"/>
    <x v="1"/>
    <n v="78"/>
    <x v="2"/>
    <x v="9"/>
    <n v="14"/>
    <x v="6"/>
    <n v="0"/>
    <n v="1"/>
    <n v="3"/>
    <n v="0"/>
    <n v="0"/>
    <s v="BB"/>
    <x v="5"/>
    <x v="2"/>
    <x v="2"/>
    <x v="0"/>
    <n v="0"/>
    <n v="0"/>
    <s v="D"/>
    <s v="D"/>
    <n v="1"/>
    <x v="0"/>
    <x v="0"/>
    <n v="162"/>
    <n v="0"/>
    <x v="1"/>
    <s v="Canceled"/>
    <d v="2017-02-06T00:00:00"/>
    <x v="637"/>
    <n v="1"/>
    <n v="3"/>
  </r>
  <r>
    <n v="65729"/>
    <s v="City Hotel"/>
    <x v="1"/>
    <n v="60"/>
    <x v="2"/>
    <x v="9"/>
    <n v="14"/>
    <x v="6"/>
    <n v="0"/>
    <n v="1"/>
    <n v="3"/>
    <n v="2"/>
    <n v="0"/>
    <s v="BB"/>
    <x v="0"/>
    <x v="2"/>
    <x v="2"/>
    <x v="0"/>
    <n v="0"/>
    <n v="0"/>
    <s v="G"/>
    <s v="G"/>
    <n v="0"/>
    <x v="0"/>
    <x v="0"/>
    <n v="209.84"/>
    <n v="0"/>
    <x v="1"/>
    <s v="Canceled"/>
    <d v="2017-03-15T00:00:00"/>
    <x v="637"/>
    <n v="1"/>
    <n v="5"/>
  </r>
  <r>
    <n v="65730"/>
    <s v="City Hotel"/>
    <x v="1"/>
    <n v="26"/>
    <x v="2"/>
    <x v="9"/>
    <n v="14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26"/>
    <n v="0"/>
    <x v="0"/>
    <s v="Canceled"/>
    <d v="2017-03-28T00:00:00"/>
    <x v="637"/>
    <n v="1"/>
    <n v="2"/>
  </r>
  <r>
    <n v="65731"/>
    <s v="City Hotel"/>
    <x v="1"/>
    <n v="45"/>
    <x v="2"/>
    <x v="9"/>
    <n v="14"/>
    <x v="6"/>
    <n v="0"/>
    <n v="2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3-11T00:00:00"/>
    <x v="637"/>
    <n v="2"/>
    <n v="2"/>
  </r>
  <r>
    <n v="65732"/>
    <s v="City Hotel"/>
    <x v="1"/>
    <n v="152"/>
    <x v="2"/>
    <x v="9"/>
    <n v="14"/>
    <x v="6"/>
    <n v="0"/>
    <n v="2"/>
    <n v="2"/>
    <n v="0"/>
    <n v="0"/>
    <s v="BB"/>
    <x v="48"/>
    <x v="2"/>
    <x v="2"/>
    <x v="0"/>
    <n v="0"/>
    <n v="0"/>
    <s v="A"/>
    <s v="A"/>
    <n v="0"/>
    <x v="0"/>
    <x v="0"/>
    <n v="117"/>
    <n v="0"/>
    <x v="3"/>
    <s v="Canceled"/>
    <d v="2016-12-15T00:00:00"/>
    <x v="637"/>
    <n v="2"/>
    <n v="2"/>
  </r>
  <r>
    <n v="65733"/>
    <s v="City Hotel"/>
    <x v="1"/>
    <n v="152"/>
    <x v="2"/>
    <x v="9"/>
    <n v="14"/>
    <x v="6"/>
    <n v="0"/>
    <n v="2"/>
    <n v="2"/>
    <n v="0"/>
    <n v="0"/>
    <s v="BB"/>
    <x v="48"/>
    <x v="2"/>
    <x v="2"/>
    <x v="0"/>
    <n v="0"/>
    <n v="0"/>
    <s v="A"/>
    <s v="A"/>
    <n v="0"/>
    <x v="0"/>
    <x v="0"/>
    <n v="117"/>
    <n v="0"/>
    <x v="3"/>
    <s v="Canceled"/>
    <d v="2016-12-15T00:00:00"/>
    <x v="637"/>
    <n v="2"/>
    <n v="2"/>
  </r>
  <r>
    <n v="65734"/>
    <s v="City Hotel"/>
    <x v="1"/>
    <n v="30"/>
    <x v="2"/>
    <x v="9"/>
    <n v="14"/>
    <x v="6"/>
    <n v="0"/>
    <n v="2"/>
    <n v="2"/>
    <n v="0"/>
    <n v="0"/>
    <s v="SC"/>
    <x v="64"/>
    <x v="2"/>
    <x v="2"/>
    <x v="0"/>
    <n v="0"/>
    <n v="0"/>
    <s v="A"/>
    <s v="A"/>
    <n v="1"/>
    <x v="0"/>
    <x v="0"/>
    <n v="115"/>
    <n v="0"/>
    <x v="0"/>
    <s v="Canceled"/>
    <d v="2017-04-01T00:00:00"/>
    <x v="637"/>
    <n v="2"/>
    <n v="2"/>
  </r>
  <r>
    <n v="65735"/>
    <s v="City Hotel"/>
    <x v="1"/>
    <n v="190"/>
    <x v="2"/>
    <x v="9"/>
    <n v="14"/>
    <x v="6"/>
    <n v="0"/>
    <n v="2"/>
    <n v="1"/>
    <n v="0"/>
    <n v="0"/>
    <s v="BB"/>
    <x v="12"/>
    <x v="2"/>
    <x v="2"/>
    <x v="0"/>
    <n v="0"/>
    <n v="0"/>
    <s v="A"/>
    <s v="A"/>
    <n v="0"/>
    <x v="0"/>
    <x v="0"/>
    <n v="109.8"/>
    <n v="0"/>
    <x v="1"/>
    <s v="Canceled"/>
    <d v="2016-12-23T00:00:00"/>
    <x v="637"/>
    <n v="2"/>
    <n v="1"/>
  </r>
  <r>
    <n v="65736"/>
    <s v="City Hotel"/>
    <x v="1"/>
    <n v="118"/>
    <x v="2"/>
    <x v="9"/>
    <n v="14"/>
    <x v="6"/>
    <n v="0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anceled"/>
    <d v="2017-02-05T00:00:00"/>
    <x v="637"/>
    <n v="2"/>
    <n v="2"/>
  </r>
  <r>
    <n v="65737"/>
    <s v="City Hotel"/>
    <x v="1"/>
    <n v="152"/>
    <x v="2"/>
    <x v="9"/>
    <n v="14"/>
    <x v="6"/>
    <n v="0"/>
    <n v="2"/>
    <n v="2"/>
    <n v="0"/>
    <n v="0"/>
    <s v="BB"/>
    <x v="48"/>
    <x v="2"/>
    <x v="2"/>
    <x v="0"/>
    <n v="0"/>
    <n v="0"/>
    <s v="A"/>
    <s v="A"/>
    <n v="0"/>
    <x v="0"/>
    <x v="0"/>
    <n v="117"/>
    <n v="0"/>
    <x v="3"/>
    <s v="Canceled"/>
    <d v="2016-12-15T00:00:00"/>
    <x v="637"/>
    <n v="2"/>
    <n v="2"/>
  </r>
  <r>
    <n v="65738"/>
    <s v="City Hotel"/>
    <x v="1"/>
    <n v="190"/>
    <x v="2"/>
    <x v="9"/>
    <n v="14"/>
    <x v="6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6-12-23T00:00:00"/>
    <x v="637"/>
    <n v="2"/>
    <n v="2"/>
  </r>
  <r>
    <n v="65739"/>
    <s v="City Hotel"/>
    <x v="1"/>
    <n v="31"/>
    <x v="2"/>
    <x v="9"/>
    <n v="14"/>
    <x v="6"/>
    <n v="0"/>
    <n v="2"/>
    <n v="2"/>
    <n v="0"/>
    <n v="0"/>
    <s v="BB"/>
    <x v="17"/>
    <x v="2"/>
    <x v="2"/>
    <x v="0"/>
    <n v="0"/>
    <n v="0"/>
    <s v="A"/>
    <s v="A"/>
    <n v="0"/>
    <x v="0"/>
    <x v="0"/>
    <n v="140"/>
    <n v="0"/>
    <x v="0"/>
    <s v="Canceled"/>
    <d v="2017-03-07T00:00:00"/>
    <x v="637"/>
    <n v="2"/>
    <n v="2"/>
  </r>
  <r>
    <n v="65740"/>
    <s v="City Hotel"/>
    <x v="1"/>
    <n v="144"/>
    <x v="2"/>
    <x v="9"/>
    <n v="14"/>
    <x v="6"/>
    <n v="1"/>
    <n v="2"/>
    <n v="2"/>
    <n v="0"/>
    <n v="0"/>
    <s v="BB"/>
    <x v="4"/>
    <x v="2"/>
    <x v="2"/>
    <x v="0"/>
    <n v="0"/>
    <n v="0"/>
    <s v="A"/>
    <s v="A"/>
    <n v="0"/>
    <x v="0"/>
    <x v="0"/>
    <n v="117"/>
    <n v="0"/>
    <x v="0"/>
    <s v="Canceled"/>
    <d v="2016-11-21T00:00:00"/>
    <x v="637"/>
    <n v="3"/>
    <n v="2"/>
  </r>
  <r>
    <n v="65741"/>
    <s v="City Hotel"/>
    <x v="1"/>
    <n v="179"/>
    <x v="2"/>
    <x v="9"/>
    <n v="14"/>
    <x v="6"/>
    <n v="1"/>
    <n v="2"/>
    <n v="2"/>
    <n v="0"/>
    <n v="0"/>
    <s v="BB"/>
    <x v="3"/>
    <x v="2"/>
    <x v="2"/>
    <x v="0"/>
    <n v="0"/>
    <n v="0"/>
    <s v="B"/>
    <s v="B"/>
    <n v="1"/>
    <x v="0"/>
    <x v="0"/>
    <n v="119.68"/>
    <n v="0"/>
    <x v="1"/>
    <s v="Canceled"/>
    <d v="2017-01-25T00:00:00"/>
    <x v="637"/>
    <n v="3"/>
    <n v="2"/>
  </r>
  <r>
    <n v="65742"/>
    <s v="City Hotel"/>
    <x v="1"/>
    <n v="92"/>
    <x v="2"/>
    <x v="9"/>
    <n v="14"/>
    <x v="6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7-01-05T00:00:00"/>
    <x v="637"/>
    <n v="3"/>
    <n v="2"/>
  </r>
  <r>
    <n v="65743"/>
    <s v="City Hotel"/>
    <x v="1"/>
    <n v="60"/>
    <x v="2"/>
    <x v="9"/>
    <n v="14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7-03-01T00:00:00"/>
    <x v="637"/>
    <n v="3"/>
    <n v="2"/>
  </r>
  <r>
    <n v="65744"/>
    <s v="City Hotel"/>
    <x v="1"/>
    <n v="173"/>
    <x v="2"/>
    <x v="9"/>
    <n v="14"/>
    <x v="6"/>
    <n v="1"/>
    <n v="2"/>
    <n v="2"/>
    <n v="1"/>
    <n v="0"/>
    <s v="BB"/>
    <x v="12"/>
    <x v="2"/>
    <x v="2"/>
    <x v="0"/>
    <n v="0"/>
    <n v="0"/>
    <s v="A"/>
    <s v="A"/>
    <n v="0"/>
    <x v="0"/>
    <x v="0"/>
    <n v="133.19999999999999"/>
    <n v="0"/>
    <x v="1"/>
    <s v="Canceled"/>
    <d v="2016-11-07T00:00:00"/>
    <x v="637"/>
    <n v="3"/>
    <n v="3"/>
  </r>
  <r>
    <n v="65745"/>
    <s v="City Hotel"/>
    <x v="1"/>
    <n v="31"/>
    <x v="2"/>
    <x v="9"/>
    <n v="14"/>
    <x v="6"/>
    <n v="1"/>
    <n v="2"/>
    <n v="2"/>
    <n v="0"/>
    <n v="0"/>
    <s v="SC"/>
    <x v="25"/>
    <x v="2"/>
    <x v="2"/>
    <x v="0"/>
    <n v="0"/>
    <n v="0"/>
    <s v="A"/>
    <s v="A"/>
    <n v="0"/>
    <x v="0"/>
    <x v="0"/>
    <n v="120"/>
    <n v="0"/>
    <x v="0"/>
    <s v="Canceled"/>
    <d v="2017-03-16T00:00:00"/>
    <x v="637"/>
    <n v="3"/>
    <n v="2"/>
  </r>
  <r>
    <n v="65746"/>
    <s v="City Hotel"/>
    <x v="1"/>
    <n v="104"/>
    <x v="2"/>
    <x v="9"/>
    <n v="14"/>
    <x v="6"/>
    <n v="1"/>
    <n v="2"/>
    <n v="2"/>
    <n v="1"/>
    <n v="0"/>
    <s v="BB"/>
    <x v="12"/>
    <x v="2"/>
    <x v="2"/>
    <x v="0"/>
    <n v="0"/>
    <n v="0"/>
    <s v="A"/>
    <s v="A"/>
    <n v="1"/>
    <x v="0"/>
    <x v="0"/>
    <n v="135"/>
    <n v="0"/>
    <x v="1"/>
    <s v="Canceled"/>
    <d v="2016-12-24T00:00:00"/>
    <x v="637"/>
    <n v="3"/>
    <n v="3"/>
  </r>
  <r>
    <n v="65747"/>
    <s v="City Hotel"/>
    <x v="1"/>
    <n v="92"/>
    <x v="2"/>
    <x v="9"/>
    <n v="14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1-05T00:00:00"/>
    <x v="637"/>
    <n v="3"/>
    <n v="2"/>
  </r>
  <r>
    <n v="65748"/>
    <s v="City Hotel"/>
    <x v="1"/>
    <n v="2"/>
    <x v="2"/>
    <x v="9"/>
    <n v="14"/>
    <x v="6"/>
    <n v="1"/>
    <n v="2"/>
    <n v="3"/>
    <n v="0"/>
    <n v="0"/>
    <s v="BB"/>
    <x v="25"/>
    <x v="2"/>
    <x v="2"/>
    <x v="0"/>
    <n v="0"/>
    <n v="0"/>
    <s v="D"/>
    <s v="D"/>
    <n v="0"/>
    <x v="0"/>
    <x v="0"/>
    <n v="171"/>
    <n v="0"/>
    <x v="1"/>
    <s v="Canceled"/>
    <d v="2017-04-05T00:00:00"/>
    <x v="637"/>
    <n v="3"/>
    <n v="3"/>
  </r>
  <r>
    <n v="65749"/>
    <s v="City Hotel"/>
    <x v="1"/>
    <n v="25"/>
    <x v="2"/>
    <x v="9"/>
    <n v="14"/>
    <x v="6"/>
    <n v="1"/>
    <n v="2"/>
    <n v="2"/>
    <n v="0"/>
    <n v="0"/>
    <s v="SC"/>
    <x v="33"/>
    <x v="2"/>
    <x v="2"/>
    <x v="0"/>
    <n v="0"/>
    <n v="0"/>
    <s v="A"/>
    <s v="A"/>
    <n v="2"/>
    <x v="0"/>
    <x v="0"/>
    <n v="108"/>
    <n v="0"/>
    <x v="0"/>
    <s v="Canceled"/>
    <d v="2017-03-21T00:00:00"/>
    <x v="637"/>
    <n v="3"/>
    <n v="2"/>
  </r>
  <r>
    <n v="65750"/>
    <s v="City Hotel"/>
    <x v="1"/>
    <n v="179"/>
    <x v="2"/>
    <x v="9"/>
    <n v="14"/>
    <x v="6"/>
    <n v="1"/>
    <n v="2"/>
    <n v="0"/>
    <n v="2"/>
    <n v="0"/>
    <s v="BB"/>
    <x v="3"/>
    <x v="2"/>
    <x v="2"/>
    <x v="0"/>
    <n v="0"/>
    <n v="0"/>
    <s v="B"/>
    <s v="B"/>
    <n v="0"/>
    <x v="0"/>
    <x v="0"/>
    <n v="110.68"/>
    <n v="0"/>
    <x v="1"/>
    <s v="Canceled"/>
    <d v="2017-01-25T00:00:00"/>
    <x v="637"/>
    <n v="3"/>
    <n v="2"/>
  </r>
  <r>
    <n v="65751"/>
    <s v="City Hotel"/>
    <x v="1"/>
    <n v="236"/>
    <x v="2"/>
    <x v="9"/>
    <n v="14"/>
    <x v="6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2"/>
    <s v="Canceled"/>
    <d v="2017-04-04T00:00:00"/>
    <x v="637"/>
    <n v="3"/>
    <n v="2"/>
  </r>
  <r>
    <n v="65752"/>
    <s v="City Hotel"/>
    <x v="1"/>
    <n v="31"/>
    <x v="2"/>
    <x v="9"/>
    <n v="14"/>
    <x v="6"/>
    <n v="1"/>
    <n v="2"/>
    <n v="2"/>
    <n v="0"/>
    <n v="0"/>
    <s v="SC"/>
    <x v="25"/>
    <x v="2"/>
    <x v="2"/>
    <x v="0"/>
    <n v="0"/>
    <n v="0"/>
    <s v="A"/>
    <s v="A"/>
    <n v="0"/>
    <x v="0"/>
    <x v="0"/>
    <n v="120"/>
    <n v="0"/>
    <x v="0"/>
    <s v="Canceled"/>
    <d v="2017-03-16T00:00:00"/>
    <x v="637"/>
    <n v="3"/>
    <n v="2"/>
  </r>
  <r>
    <n v="65753"/>
    <s v="City Hotel"/>
    <x v="1"/>
    <n v="48"/>
    <x v="2"/>
    <x v="9"/>
    <n v="14"/>
    <x v="6"/>
    <n v="1"/>
    <n v="2"/>
    <n v="3"/>
    <n v="0"/>
    <n v="0"/>
    <s v="BB"/>
    <x v="25"/>
    <x v="2"/>
    <x v="2"/>
    <x v="0"/>
    <n v="0"/>
    <n v="0"/>
    <s v="D"/>
    <s v="D"/>
    <n v="0"/>
    <x v="0"/>
    <x v="0"/>
    <n v="180"/>
    <n v="0"/>
    <x v="1"/>
    <s v="Canceled"/>
    <d v="2017-04-04T00:00:00"/>
    <x v="637"/>
    <n v="3"/>
    <n v="3"/>
  </r>
  <r>
    <n v="65754"/>
    <s v="City Hotel"/>
    <x v="1"/>
    <n v="84"/>
    <x v="2"/>
    <x v="9"/>
    <n v="14"/>
    <x v="6"/>
    <n v="1"/>
    <n v="2"/>
    <n v="2"/>
    <n v="0"/>
    <n v="0"/>
    <s v="BB"/>
    <x v="3"/>
    <x v="2"/>
    <x v="2"/>
    <x v="0"/>
    <n v="0"/>
    <n v="0"/>
    <s v="D"/>
    <s v="D"/>
    <n v="0"/>
    <x v="0"/>
    <x v="0"/>
    <n v="127.8"/>
    <n v="0"/>
    <x v="0"/>
    <s v="Canceled"/>
    <d v="2017-01-14T00:00:00"/>
    <x v="637"/>
    <n v="3"/>
    <n v="2"/>
  </r>
  <r>
    <n v="65755"/>
    <s v="City Hotel"/>
    <x v="1"/>
    <n v="133"/>
    <x v="2"/>
    <x v="9"/>
    <n v="14"/>
    <x v="6"/>
    <n v="1"/>
    <n v="2"/>
    <n v="2"/>
    <n v="0"/>
    <n v="0"/>
    <s v="SC"/>
    <x v="11"/>
    <x v="2"/>
    <x v="2"/>
    <x v="0"/>
    <n v="0"/>
    <n v="0"/>
    <s v="A"/>
    <s v="A"/>
    <n v="0"/>
    <x v="0"/>
    <x v="0"/>
    <n v="99"/>
    <n v="0"/>
    <x v="0"/>
    <s v="Canceled"/>
    <d v="2017-02-03T00:00:00"/>
    <x v="637"/>
    <n v="3"/>
    <n v="2"/>
  </r>
  <r>
    <n v="65756"/>
    <s v="City Hotel"/>
    <x v="1"/>
    <n v="213"/>
    <x v="2"/>
    <x v="9"/>
    <n v="14"/>
    <x v="6"/>
    <n v="1"/>
    <n v="2"/>
    <n v="2"/>
    <n v="0"/>
    <n v="0"/>
    <s v="BB"/>
    <x v="48"/>
    <x v="2"/>
    <x v="2"/>
    <x v="0"/>
    <n v="0"/>
    <n v="0"/>
    <s v="B"/>
    <s v="B"/>
    <n v="1"/>
    <x v="0"/>
    <x v="0"/>
    <n v="103.05"/>
    <n v="0"/>
    <x v="2"/>
    <s v="Canceled"/>
    <d v="2016-11-13T00:00:00"/>
    <x v="637"/>
    <n v="3"/>
    <n v="2"/>
  </r>
  <r>
    <n v="65757"/>
    <s v="City Hotel"/>
    <x v="1"/>
    <n v="212"/>
    <x v="2"/>
    <x v="9"/>
    <n v="14"/>
    <x v="6"/>
    <n v="1"/>
    <n v="2"/>
    <n v="0"/>
    <n v="2"/>
    <n v="0"/>
    <s v="BB"/>
    <x v="48"/>
    <x v="2"/>
    <x v="2"/>
    <x v="0"/>
    <n v="0"/>
    <n v="0"/>
    <s v="B"/>
    <s v="B"/>
    <n v="0"/>
    <x v="0"/>
    <x v="0"/>
    <n v="103.05"/>
    <n v="0"/>
    <x v="2"/>
    <s v="Canceled"/>
    <d v="2016-11-14T00:00:00"/>
    <x v="637"/>
    <n v="3"/>
    <n v="2"/>
  </r>
  <r>
    <n v="65758"/>
    <s v="City Hotel"/>
    <x v="1"/>
    <n v="60"/>
    <x v="2"/>
    <x v="9"/>
    <n v="14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7-03-01T00:00:00"/>
    <x v="637"/>
    <n v="3"/>
    <n v="2"/>
  </r>
  <r>
    <n v="65759"/>
    <s v="City Hotel"/>
    <x v="1"/>
    <n v="105"/>
    <x v="2"/>
    <x v="9"/>
    <n v="14"/>
    <x v="6"/>
    <n v="2"/>
    <n v="5"/>
    <n v="2"/>
    <n v="1"/>
    <n v="0"/>
    <s v="BB"/>
    <x v="19"/>
    <x v="2"/>
    <x v="2"/>
    <x v="0"/>
    <n v="0"/>
    <n v="0"/>
    <s v="A"/>
    <s v="A"/>
    <n v="0"/>
    <x v="0"/>
    <x v="0"/>
    <n v="136.29"/>
    <n v="0"/>
    <x v="1"/>
    <s v="Canceled"/>
    <d v="2017-01-15T00:00:00"/>
    <x v="637"/>
    <n v="7"/>
    <n v="3"/>
  </r>
  <r>
    <n v="65760"/>
    <s v="City Hotel"/>
    <x v="1"/>
    <n v="197"/>
    <x v="2"/>
    <x v="9"/>
    <n v="14"/>
    <x v="6"/>
    <n v="4"/>
    <n v="7"/>
    <n v="2"/>
    <n v="0"/>
    <n v="0"/>
    <s v="SC"/>
    <x v="4"/>
    <x v="2"/>
    <x v="2"/>
    <x v="0"/>
    <n v="0"/>
    <n v="0"/>
    <s v="A"/>
    <s v="A"/>
    <n v="0"/>
    <x v="0"/>
    <x v="0"/>
    <n v="99"/>
    <n v="0"/>
    <x v="1"/>
    <s v="Canceled"/>
    <d v="2016-10-16T00:00:00"/>
    <x v="637"/>
    <n v="11"/>
    <n v="2"/>
  </r>
  <r>
    <n v="65761"/>
    <s v="City Hotel"/>
    <x v="1"/>
    <n v="105"/>
    <x v="2"/>
    <x v="9"/>
    <n v="14"/>
    <x v="6"/>
    <n v="2"/>
    <n v="5"/>
    <n v="2"/>
    <n v="0"/>
    <n v="0"/>
    <s v="BB"/>
    <x v="19"/>
    <x v="2"/>
    <x v="2"/>
    <x v="0"/>
    <n v="0"/>
    <n v="0"/>
    <s v="A"/>
    <s v="A"/>
    <n v="0"/>
    <x v="0"/>
    <x v="0"/>
    <n v="118.29"/>
    <n v="0"/>
    <x v="1"/>
    <s v="Canceled"/>
    <d v="2017-01-15T00:00:00"/>
    <x v="637"/>
    <n v="7"/>
    <n v="2"/>
  </r>
  <r>
    <n v="65762"/>
    <s v="City Hotel"/>
    <x v="1"/>
    <n v="8"/>
    <x v="2"/>
    <x v="9"/>
    <n v="14"/>
    <x v="7"/>
    <n v="0"/>
    <n v="1"/>
    <n v="2"/>
    <n v="0"/>
    <n v="0"/>
    <s v="SC"/>
    <x v="22"/>
    <x v="2"/>
    <x v="2"/>
    <x v="0"/>
    <n v="0"/>
    <n v="0"/>
    <s v="A"/>
    <s v="A"/>
    <n v="0"/>
    <x v="0"/>
    <x v="0"/>
    <n v="115"/>
    <n v="0"/>
    <x v="1"/>
    <s v="Canceled"/>
    <d v="2017-04-02T00:00:00"/>
    <x v="638"/>
    <n v="1"/>
    <n v="2"/>
  </r>
  <r>
    <n v="65763"/>
    <s v="City Hotel"/>
    <x v="1"/>
    <n v="81"/>
    <x v="2"/>
    <x v="9"/>
    <n v="14"/>
    <x v="7"/>
    <n v="1"/>
    <n v="1"/>
    <n v="2"/>
    <n v="0"/>
    <n v="0"/>
    <s v="HB"/>
    <x v="17"/>
    <x v="2"/>
    <x v="2"/>
    <x v="0"/>
    <n v="0"/>
    <n v="0"/>
    <s v="D"/>
    <s v="D"/>
    <n v="0"/>
    <x v="0"/>
    <x v="0"/>
    <n v="162"/>
    <n v="0"/>
    <x v="0"/>
    <s v="Canceled"/>
    <d v="2017-02-10T00:00:00"/>
    <x v="638"/>
    <n v="2"/>
    <n v="2"/>
  </r>
  <r>
    <n v="65764"/>
    <s v="City Hotel"/>
    <x v="1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1T00:00:00"/>
    <x v="638"/>
    <n v="2"/>
    <n v="2"/>
  </r>
  <r>
    <n v="65765"/>
    <s v="City Hotel"/>
    <x v="1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1T00:00:00"/>
    <x v="638"/>
    <n v="2"/>
    <n v="2"/>
  </r>
  <r>
    <n v="65766"/>
    <s v="City Hotel"/>
    <x v="1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1T00:00:00"/>
    <x v="638"/>
    <n v="2"/>
    <n v="2"/>
  </r>
  <r>
    <n v="65767"/>
    <s v="City Hotel"/>
    <x v="1"/>
    <n v="59"/>
    <x v="2"/>
    <x v="9"/>
    <n v="14"/>
    <x v="7"/>
    <n v="1"/>
    <n v="1"/>
    <n v="2"/>
    <n v="0"/>
    <n v="0"/>
    <s v="BB"/>
    <x v="12"/>
    <x v="2"/>
    <x v="2"/>
    <x v="0"/>
    <n v="0"/>
    <n v="0"/>
    <s v="A"/>
    <s v="A"/>
    <n v="2"/>
    <x v="0"/>
    <x v="0"/>
    <n v="133"/>
    <n v="0"/>
    <x v="0"/>
    <s v="Canceled"/>
    <d v="2017-02-09T00:00:00"/>
    <x v="638"/>
    <n v="2"/>
    <n v="2"/>
  </r>
  <r>
    <n v="65768"/>
    <s v="City Hotel"/>
    <x v="1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1T00:00:00"/>
    <x v="638"/>
    <n v="2"/>
    <n v="2"/>
  </r>
  <r>
    <n v="65769"/>
    <s v="City Hotel"/>
    <x v="1"/>
    <n v="124"/>
    <x v="2"/>
    <x v="9"/>
    <n v="14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31T00:00:00"/>
    <x v="638"/>
    <n v="2"/>
    <n v="2"/>
  </r>
  <r>
    <n v="65770"/>
    <s v="City Hotel"/>
    <x v="1"/>
    <n v="209"/>
    <x v="2"/>
    <x v="9"/>
    <n v="14"/>
    <x v="7"/>
    <n v="1"/>
    <n v="1"/>
    <n v="2"/>
    <n v="0"/>
    <n v="0"/>
    <s v="HB"/>
    <x v="13"/>
    <x v="2"/>
    <x v="2"/>
    <x v="0"/>
    <n v="0"/>
    <n v="0"/>
    <s v="A"/>
    <s v="A"/>
    <n v="0"/>
    <x v="0"/>
    <x v="0"/>
    <n v="168"/>
    <n v="0"/>
    <x v="3"/>
    <s v="Canceled"/>
    <d v="2017-02-13T00:00:00"/>
    <x v="638"/>
    <n v="2"/>
    <n v="2"/>
  </r>
  <r>
    <n v="65771"/>
    <s v="City Hotel"/>
    <x v="1"/>
    <n v="73"/>
    <x v="2"/>
    <x v="9"/>
    <n v="14"/>
    <x v="7"/>
    <n v="2"/>
    <n v="1"/>
    <n v="2"/>
    <n v="0"/>
    <n v="0"/>
    <s v="BB"/>
    <x v="5"/>
    <x v="2"/>
    <x v="2"/>
    <x v="0"/>
    <n v="0"/>
    <n v="0"/>
    <s v="D"/>
    <s v="D"/>
    <n v="0"/>
    <x v="0"/>
    <x v="0"/>
    <n v="126"/>
    <n v="0"/>
    <x v="3"/>
    <s v="Canceled"/>
    <d v="2017-03-10T00:00:00"/>
    <x v="638"/>
    <n v="3"/>
    <n v="2"/>
  </r>
  <r>
    <n v="65772"/>
    <s v="City Hotel"/>
    <x v="1"/>
    <n v="117"/>
    <x v="2"/>
    <x v="9"/>
    <n v="14"/>
    <x v="7"/>
    <n v="2"/>
    <n v="1"/>
    <n v="1"/>
    <n v="0"/>
    <n v="0"/>
    <s v="BB"/>
    <x v="42"/>
    <x v="2"/>
    <x v="2"/>
    <x v="0"/>
    <n v="0"/>
    <n v="0"/>
    <s v="A"/>
    <s v="A"/>
    <n v="0"/>
    <x v="0"/>
    <x v="0"/>
    <n v="109.8"/>
    <n v="0"/>
    <x v="1"/>
    <s v="Canceled"/>
    <d v="2017-01-09T00:00:00"/>
    <x v="638"/>
    <n v="3"/>
    <n v="1"/>
  </r>
  <r>
    <n v="65773"/>
    <s v="City Hotel"/>
    <x v="1"/>
    <n v="69"/>
    <x v="2"/>
    <x v="9"/>
    <n v="14"/>
    <x v="7"/>
    <n v="0"/>
    <n v="1"/>
    <n v="3"/>
    <n v="0"/>
    <n v="0"/>
    <s v="BB"/>
    <x v="32"/>
    <x v="2"/>
    <x v="2"/>
    <x v="0"/>
    <n v="0"/>
    <n v="0"/>
    <s v="D"/>
    <s v="D"/>
    <n v="0"/>
    <x v="0"/>
    <x v="0"/>
    <n v="162"/>
    <n v="0"/>
    <x v="0"/>
    <s v="Canceled"/>
    <d v="2017-02-15T00:00:00"/>
    <x v="638"/>
    <n v="1"/>
    <n v="3"/>
  </r>
  <r>
    <n v="65774"/>
    <s v="City Hotel"/>
    <x v="1"/>
    <n v="64"/>
    <x v="2"/>
    <x v="9"/>
    <n v="14"/>
    <x v="7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7-02-07T00:00:00"/>
    <x v="638"/>
    <n v="1"/>
    <n v="2"/>
  </r>
  <r>
    <n v="65775"/>
    <s v="City Hotel"/>
    <x v="1"/>
    <n v="131"/>
    <x v="2"/>
    <x v="9"/>
    <n v="14"/>
    <x v="7"/>
    <n v="2"/>
    <n v="1"/>
    <n v="2"/>
    <n v="0"/>
    <n v="0"/>
    <s v="HB"/>
    <x v="25"/>
    <x v="2"/>
    <x v="2"/>
    <x v="0"/>
    <n v="0"/>
    <n v="0"/>
    <s v="D"/>
    <s v="D"/>
    <n v="0"/>
    <x v="0"/>
    <x v="0"/>
    <n v="166.5"/>
    <n v="0"/>
    <x v="1"/>
    <s v="Canceled"/>
    <d v="2017-04-04T00:00:00"/>
    <x v="638"/>
    <n v="3"/>
    <n v="2"/>
  </r>
  <r>
    <n v="65776"/>
    <s v="City Hotel"/>
    <x v="1"/>
    <n v="222"/>
    <x v="2"/>
    <x v="9"/>
    <n v="14"/>
    <x v="7"/>
    <n v="2"/>
    <n v="1"/>
    <n v="3"/>
    <n v="0"/>
    <n v="0"/>
    <s v="BB"/>
    <x v="17"/>
    <x v="2"/>
    <x v="2"/>
    <x v="0"/>
    <n v="0"/>
    <n v="0"/>
    <s v="D"/>
    <s v="D"/>
    <n v="0"/>
    <x v="0"/>
    <x v="0"/>
    <n v="145.80000000000001"/>
    <n v="0"/>
    <x v="1"/>
    <s v="Canceled"/>
    <d v="2016-09-27T00:00:00"/>
    <x v="638"/>
    <n v="3"/>
    <n v="3"/>
  </r>
  <r>
    <n v="65777"/>
    <s v="City Hotel"/>
    <x v="1"/>
    <n v="99"/>
    <x v="2"/>
    <x v="9"/>
    <n v="14"/>
    <x v="7"/>
    <n v="2"/>
    <n v="1"/>
    <n v="3"/>
    <n v="0"/>
    <n v="0"/>
    <s v="BB"/>
    <x v="3"/>
    <x v="2"/>
    <x v="2"/>
    <x v="0"/>
    <n v="0"/>
    <n v="0"/>
    <s v="D"/>
    <s v="D"/>
    <n v="0"/>
    <x v="0"/>
    <x v="0"/>
    <n v="166.5"/>
    <n v="0"/>
    <x v="0"/>
    <s v="Canceled"/>
    <d v="2017-01-05T00:00:00"/>
    <x v="638"/>
    <n v="3"/>
    <n v="3"/>
  </r>
  <r>
    <n v="65778"/>
    <s v="City Hotel"/>
    <x v="1"/>
    <n v="117"/>
    <x v="2"/>
    <x v="9"/>
    <n v="14"/>
    <x v="7"/>
    <n v="2"/>
    <n v="1"/>
    <n v="2"/>
    <n v="0"/>
    <n v="0"/>
    <s v="BB"/>
    <x v="42"/>
    <x v="2"/>
    <x v="2"/>
    <x v="0"/>
    <n v="0"/>
    <n v="0"/>
    <s v="A"/>
    <s v="A"/>
    <n v="0"/>
    <x v="0"/>
    <x v="0"/>
    <n v="117"/>
    <n v="0"/>
    <x v="1"/>
    <s v="Canceled"/>
    <d v="2017-01-09T00:00:00"/>
    <x v="638"/>
    <n v="3"/>
    <n v="2"/>
  </r>
  <r>
    <n v="65779"/>
    <s v="City Hotel"/>
    <x v="1"/>
    <n v="109"/>
    <x v="2"/>
    <x v="9"/>
    <n v="14"/>
    <x v="7"/>
    <n v="2"/>
    <n v="1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7-01-08T00:00:00"/>
    <x v="638"/>
    <n v="3"/>
    <n v="2"/>
  </r>
  <r>
    <n v="65780"/>
    <s v="City Hotel"/>
    <x v="1"/>
    <n v="60"/>
    <x v="2"/>
    <x v="9"/>
    <n v="14"/>
    <x v="7"/>
    <n v="2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anceled"/>
    <d v="2017-03-05T00:00:00"/>
    <x v="638"/>
    <n v="3"/>
    <n v="2"/>
  </r>
  <r>
    <n v="65781"/>
    <s v="City Hotel"/>
    <x v="1"/>
    <n v="117"/>
    <x v="2"/>
    <x v="9"/>
    <n v="14"/>
    <x v="7"/>
    <n v="2"/>
    <n v="1"/>
    <n v="1"/>
    <n v="0"/>
    <n v="0"/>
    <s v="BB"/>
    <x v="42"/>
    <x v="2"/>
    <x v="2"/>
    <x v="0"/>
    <n v="0"/>
    <n v="0"/>
    <s v="A"/>
    <s v="A"/>
    <n v="0"/>
    <x v="0"/>
    <x v="0"/>
    <n v="109.8"/>
    <n v="0"/>
    <x v="1"/>
    <s v="Canceled"/>
    <d v="2017-01-09T00:00:00"/>
    <x v="638"/>
    <n v="3"/>
    <n v="1"/>
  </r>
  <r>
    <n v="65782"/>
    <s v="City Hotel"/>
    <x v="1"/>
    <n v="60"/>
    <x v="2"/>
    <x v="9"/>
    <n v="14"/>
    <x v="7"/>
    <n v="2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anceled"/>
    <d v="2017-03-05T00:00:00"/>
    <x v="638"/>
    <n v="3"/>
    <n v="2"/>
  </r>
  <r>
    <n v="65783"/>
    <s v="City Hotel"/>
    <x v="1"/>
    <n v="62"/>
    <x v="2"/>
    <x v="9"/>
    <n v="14"/>
    <x v="7"/>
    <n v="2"/>
    <n v="1"/>
    <n v="2"/>
    <n v="0"/>
    <n v="0"/>
    <s v="BB"/>
    <x v="3"/>
    <x v="2"/>
    <x v="2"/>
    <x v="0"/>
    <n v="0"/>
    <n v="0"/>
    <s v="D"/>
    <s v="D"/>
    <n v="0"/>
    <x v="0"/>
    <x v="0"/>
    <n v="126"/>
    <n v="0"/>
    <x v="0"/>
    <s v="Canceled"/>
    <d v="2017-02-07T00:00:00"/>
    <x v="638"/>
    <n v="3"/>
    <n v="2"/>
  </r>
  <r>
    <n v="65784"/>
    <s v="City Hotel"/>
    <x v="1"/>
    <n v="59"/>
    <x v="2"/>
    <x v="9"/>
    <n v="14"/>
    <x v="7"/>
    <n v="2"/>
    <n v="1"/>
    <n v="2"/>
    <n v="1"/>
    <n v="0"/>
    <s v="BB"/>
    <x v="1"/>
    <x v="0"/>
    <x v="0"/>
    <x v="0"/>
    <n v="0"/>
    <n v="0"/>
    <s v="A"/>
    <s v="A"/>
    <n v="0"/>
    <x v="0"/>
    <x v="0"/>
    <n v="128"/>
    <n v="0"/>
    <x v="2"/>
    <s v="Canceled"/>
    <d v="2017-02-11T00:00:00"/>
    <x v="638"/>
    <n v="3"/>
    <n v="3"/>
  </r>
  <r>
    <n v="65785"/>
    <s v="City Hotel"/>
    <x v="1"/>
    <n v="154"/>
    <x v="2"/>
    <x v="9"/>
    <n v="14"/>
    <x v="7"/>
    <n v="2"/>
    <n v="1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anceled"/>
    <d v="2017-02-22T00:00:00"/>
    <x v="638"/>
    <n v="3"/>
    <n v="2"/>
  </r>
  <r>
    <n v="65786"/>
    <s v="City Hotel"/>
    <x v="1"/>
    <n v="222"/>
    <x v="2"/>
    <x v="9"/>
    <n v="14"/>
    <x v="7"/>
    <n v="2"/>
    <n v="1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6-09-27T00:00:00"/>
    <x v="638"/>
    <n v="3"/>
    <n v="2"/>
  </r>
  <r>
    <n v="65787"/>
    <s v="City Hotel"/>
    <x v="1"/>
    <n v="60"/>
    <x v="2"/>
    <x v="9"/>
    <n v="14"/>
    <x v="7"/>
    <n v="2"/>
    <n v="1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anceled"/>
    <d v="2017-03-05T00:00:00"/>
    <x v="638"/>
    <n v="3"/>
    <n v="2"/>
  </r>
  <r>
    <n v="65788"/>
    <s v="City Hotel"/>
    <x v="1"/>
    <n v="60"/>
    <x v="2"/>
    <x v="9"/>
    <n v="14"/>
    <x v="7"/>
    <n v="2"/>
    <n v="1"/>
    <n v="1"/>
    <n v="1"/>
    <n v="0"/>
    <s v="BB"/>
    <x v="3"/>
    <x v="2"/>
    <x v="2"/>
    <x v="0"/>
    <n v="0"/>
    <n v="0"/>
    <s v="A"/>
    <s v="A"/>
    <n v="0"/>
    <x v="0"/>
    <x v="0"/>
    <n v="144"/>
    <n v="0"/>
    <x v="1"/>
    <s v="Canceled"/>
    <d v="2017-03-05T00:00:00"/>
    <x v="638"/>
    <n v="3"/>
    <n v="2"/>
  </r>
  <r>
    <n v="65789"/>
    <s v="City Hotel"/>
    <x v="1"/>
    <n v="139"/>
    <x v="2"/>
    <x v="9"/>
    <n v="14"/>
    <x v="7"/>
    <n v="2"/>
    <n v="2"/>
    <n v="2"/>
    <n v="0"/>
    <n v="0"/>
    <s v="BB"/>
    <x v="25"/>
    <x v="2"/>
    <x v="2"/>
    <x v="0"/>
    <n v="0"/>
    <n v="0"/>
    <s v="A"/>
    <s v="A"/>
    <n v="0"/>
    <x v="0"/>
    <x v="0"/>
    <n v="117"/>
    <n v="0"/>
    <x v="0"/>
    <s v="Canceled"/>
    <d v="2017-03-25T00:00:00"/>
    <x v="638"/>
    <n v="4"/>
    <n v="2"/>
  </r>
  <r>
    <n v="65790"/>
    <s v="City Hotel"/>
    <x v="1"/>
    <n v="63"/>
    <x v="2"/>
    <x v="9"/>
    <n v="14"/>
    <x v="7"/>
    <n v="2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3-04T00:00:00"/>
    <x v="638"/>
    <n v="4"/>
    <n v="2"/>
  </r>
  <r>
    <n v="65791"/>
    <s v="City Hotel"/>
    <x v="1"/>
    <n v="168"/>
    <x v="2"/>
    <x v="9"/>
    <n v="14"/>
    <x v="7"/>
    <n v="2"/>
    <n v="2"/>
    <n v="3"/>
    <n v="0"/>
    <n v="0"/>
    <s v="BB"/>
    <x v="8"/>
    <x v="2"/>
    <x v="2"/>
    <x v="0"/>
    <n v="0"/>
    <n v="0"/>
    <s v="D"/>
    <s v="D"/>
    <n v="0"/>
    <x v="0"/>
    <x v="0"/>
    <n v="166.5"/>
    <n v="0"/>
    <x v="0"/>
    <s v="Canceled"/>
    <d v="2016-10-22T00:00:00"/>
    <x v="638"/>
    <n v="4"/>
    <n v="3"/>
  </r>
  <r>
    <n v="65792"/>
    <s v="City Hotel"/>
    <x v="1"/>
    <n v="157"/>
    <x v="2"/>
    <x v="9"/>
    <n v="14"/>
    <x v="7"/>
    <n v="2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2-17T00:00:00"/>
    <x v="638"/>
    <n v="4"/>
    <n v="2"/>
  </r>
  <r>
    <n v="65793"/>
    <s v="City Hotel"/>
    <x v="1"/>
    <n v="147"/>
    <x v="2"/>
    <x v="9"/>
    <n v="14"/>
    <x v="7"/>
    <n v="2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1"/>
    <s v="Canceled"/>
    <d v="2017-03-26T00:00:00"/>
    <x v="638"/>
    <n v="4"/>
    <n v="2"/>
  </r>
  <r>
    <n v="65794"/>
    <s v="City Hotel"/>
    <x v="1"/>
    <n v="147"/>
    <x v="2"/>
    <x v="9"/>
    <n v="14"/>
    <x v="7"/>
    <n v="2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anceled"/>
    <d v="2017-03-26T00:00:00"/>
    <x v="638"/>
    <n v="4"/>
    <n v="2"/>
  </r>
  <r>
    <n v="65795"/>
    <s v="City Hotel"/>
    <x v="1"/>
    <n v="147"/>
    <x v="2"/>
    <x v="9"/>
    <n v="14"/>
    <x v="7"/>
    <n v="2"/>
    <n v="2"/>
    <n v="1"/>
    <n v="0"/>
    <n v="0"/>
    <s v="BB"/>
    <x v="0"/>
    <x v="2"/>
    <x v="2"/>
    <x v="0"/>
    <n v="0"/>
    <n v="0"/>
    <s v="A"/>
    <s v="A"/>
    <n v="0"/>
    <x v="0"/>
    <x v="0"/>
    <n v="108"/>
    <n v="0"/>
    <x v="1"/>
    <s v="Canceled"/>
    <d v="2017-03-26T00:00:00"/>
    <x v="638"/>
    <n v="4"/>
    <n v="1"/>
  </r>
  <r>
    <n v="65796"/>
    <s v="City Hotel"/>
    <x v="1"/>
    <n v="147"/>
    <x v="2"/>
    <x v="9"/>
    <n v="14"/>
    <x v="7"/>
    <n v="2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anceled"/>
    <d v="2017-03-26T00:00:00"/>
    <x v="638"/>
    <n v="4"/>
    <n v="2"/>
  </r>
  <r>
    <n v="65797"/>
    <s v="City Hotel"/>
    <x v="1"/>
    <n v="139"/>
    <x v="2"/>
    <x v="9"/>
    <n v="14"/>
    <x v="7"/>
    <n v="2"/>
    <n v="2"/>
    <n v="2"/>
    <n v="0"/>
    <n v="0"/>
    <s v="BB"/>
    <x v="25"/>
    <x v="2"/>
    <x v="2"/>
    <x v="0"/>
    <n v="0"/>
    <n v="0"/>
    <s v="A"/>
    <s v="A"/>
    <n v="0"/>
    <x v="0"/>
    <x v="0"/>
    <n v="117"/>
    <n v="0"/>
    <x v="0"/>
    <s v="Canceled"/>
    <d v="2017-03-25T00:00:00"/>
    <x v="638"/>
    <n v="4"/>
    <n v="2"/>
  </r>
  <r>
    <n v="65798"/>
    <s v="City Hotel"/>
    <x v="1"/>
    <n v="104"/>
    <x v="2"/>
    <x v="9"/>
    <n v="14"/>
    <x v="7"/>
    <n v="2"/>
    <n v="3"/>
    <n v="2"/>
    <n v="0"/>
    <n v="0"/>
    <s v="BB"/>
    <x v="19"/>
    <x v="2"/>
    <x v="2"/>
    <x v="0"/>
    <n v="0"/>
    <n v="0"/>
    <s v="D"/>
    <s v="D"/>
    <n v="0"/>
    <x v="0"/>
    <x v="0"/>
    <n v="130.5"/>
    <n v="0"/>
    <x v="3"/>
    <s v="Canceled"/>
    <d v="2017-01-19T00:00:00"/>
    <x v="638"/>
    <n v="5"/>
    <n v="2"/>
  </r>
  <r>
    <n v="65799"/>
    <s v="City Hotel"/>
    <x v="1"/>
    <n v="97"/>
    <x v="2"/>
    <x v="9"/>
    <n v="14"/>
    <x v="7"/>
    <n v="2"/>
    <n v="3"/>
    <n v="3"/>
    <n v="0"/>
    <n v="0"/>
    <s v="BB"/>
    <x v="42"/>
    <x v="2"/>
    <x v="2"/>
    <x v="0"/>
    <n v="0"/>
    <n v="0"/>
    <s v="D"/>
    <s v="D"/>
    <n v="0"/>
    <x v="0"/>
    <x v="0"/>
    <n v="157.25"/>
    <n v="0"/>
    <x v="0"/>
    <s v="Canceled"/>
    <d v="2017-01-13T00:00:00"/>
    <x v="638"/>
    <n v="5"/>
    <n v="3"/>
  </r>
  <r>
    <n v="65800"/>
    <s v="City Hotel"/>
    <x v="1"/>
    <n v="62"/>
    <x v="2"/>
    <x v="9"/>
    <n v="14"/>
    <x v="7"/>
    <n v="2"/>
    <n v="3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7-02-07T00:00:00"/>
    <x v="638"/>
    <n v="5"/>
    <n v="2"/>
  </r>
  <r>
    <n v="65801"/>
    <s v="City Hotel"/>
    <x v="1"/>
    <n v="90"/>
    <x v="2"/>
    <x v="9"/>
    <n v="14"/>
    <x v="7"/>
    <n v="2"/>
    <n v="3"/>
    <n v="3"/>
    <n v="0"/>
    <n v="0"/>
    <s v="BB"/>
    <x v="12"/>
    <x v="2"/>
    <x v="2"/>
    <x v="0"/>
    <n v="0"/>
    <n v="0"/>
    <s v="D"/>
    <s v="D"/>
    <n v="0"/>
    <x v="0"/>
    <x v="0"/>
    <n v="157.25"/>
    <n v="0"/>
    <x v="1"/>
    <s v="Canceled"/>
    <d v="2017-01-16T00:00:00"/>
    <x v="638"/>
    <n v="5"/>
    <n v="3"/>
  </r>
  <r>
    <n v="65802"/>
    <s v="City Hotel"/>
    <x v="1"/>
    <n v="88"/>
    <x v="2"/>
    <x v="9"/>
    <n v="14"/>
    <x v="7"/>
    <n v="2"/>
    <n v="3"/>
    <n v="3"/>
    <n v="0"/>
    <n v="0"/>
    <s v="HB"/>
    <x v="5"/>
    <x v="2"/>
    <x v="2"/>
    <x v="0"/>
    <n v="0"/>
    <n v="0"/>
    <s v="D"/>
    <s v="D"/>
    <n v="1"/>
    <x v="0"/>
    <x v="0"/>
    <n v="220.5"/>
    <n v="0"/>
    <x v="0"/>
    <s v="Canceled"/>
    <d v="2017-03-24T00:00:00"/>
    <x v="638"/>
    <n v="5"/>
    <n v="3"/>
  </r>
  <r>
    <n v="65803"/>
    <s v="City Hotel"/>
    <x v="1"/>
    <n v="217"/>
    <x v="2"/>
    <x v="9"/>
    <n v="14"/>
    <x v="7"/>
    <n v="2"/>
    <n v="3"/>
    <n v="2"/>
    <n v="0"/>
    <n v="0"/>
    <s v="BB"/>
    <x v="21"/>
    <x v="2"/>
    <x v="2"/>
    <x v="0"/>
    <n v="0"/>
    <n v="0"/>
    <s v="B"/>
    <s v="B"/>
    <n v="0"/>
    <x v="0"/>
    <x v="0"/>
    <n v="103.05"/>
    <n v="0"/>
    <x v="3"/>
    <s v="Canceled"/>
    <d v="2016-09-12T00:00:00"/>
    <x v="638"/>
    <n v="5"/>
    <n v="2"/>
  </r>
  <r>
    <n v="65804"/>
    <s v="City Hotel"/>
    <x v="1"/>
    <n v="129"/>
    <x v="2"/>
    <x v="9"/>
    <n v="14"/>
    <x v="7"/>
    <n v="2"/>
    <n v="3"/>
    <n v="2"/>
    <n v="2"/>
    <n v="0"/>
    <s v="BB"/>
    <x v="0"/>
    <x v="2"/>
    <x v="2"/>
    <x v="0"/>
    <n v="0"/>
    <n v="0"/>
    <s v="F"/>
    <s v="F"/>
    <n v="0"/>
    <x v="0"/>
    <x v="0"/>
    <n v="168"/>
    <n v="0"/>
    <x v="0"/>
    <s v="Canceled"/>
    <d v="2017-04-01T00:00:00"/>
    <x v="638"/>
    <n v="5"/>
    <n v="4"/>
  </r>
  <r>
    <n v="65805"/>
    <s v="City Hotel"/>
    <x v="1"/>
    <n v="147"/>
    <x v="2"/>
    <x v="9"/>
    <n v="14"/>
    <x v="7"/>
    <n v="2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anceled"/>
    <d v="2016-12-05T00:00:00"/>
    <x v="638"/>
    <n v="5"/>
    <n v="2"/>
  </r>
  <r>
    <n v="65806"/>
    <s v="City Hotel"/>
    <x v="1"/>
    <n v="217"/>
    <x v="2"/>
    <x v="9"/>
    <n v="14"/>
    <x v="7"/>
    <n v="2"/>
    <n v="3"/>
    <n v="2"/>
    <n v="0"/>
    <n v="0"/>
    <s v="BB"/>
    <x v="21"/>
    <x v="2"/>
    <x v="2"/>
    <x v="0"/>
    <n v="0"/>
    <n v="0"/>
    <s v="B"/>
    <s v="B"/>
    <n v="1"/>
    <x v="0"/>
    <x v="0"/>
    <n v="103.05"/>
    <n v="0"/>
    <x v="3"/>
    <s v="Canceled"/>
    <d v="2016-09-10T00:00:00"/>
    <x v="638"/>
    <n v="5"/>
    <n v="2"/>
  </r>
  <r>
    <n v="65807"/>
    <s v="City Hotel"/>
    <x v="1"/>
    <n v="177"/>
    <x v="2"/>
    <x v="9"/>
    <n v="14"/>
    <x v="7"/>
    <n v="2"/>
    <n v="4"/>
    <n v="2"/>
    <n v="1"/>
    <n v="0"/>
    <s v="BB"/>
    <x v="0"/>
    <x v="2"/>
    <x v="2"/>
    <x v="0"/>
    <n v="0"/>
    <n v="0"/>
    <s v="A"/>
    <s v="A"/>
    <n v="0"/>
    <x v="0"/>
    <x v="0"/>
    <n v="99.07"/>
    <n v="0"/>
    <x v="1"/>
    <s v="Canceled"/>
    <d v="2016-11-25T00:00:00"/>
    <x v="638"/>
    <n v="6"/>
    <n v="3"/>
  </r>
  <r>
    <n v="65808"/>
    <s v="City Hotel"/>
    <x v="1"/>
    <n v="90"/>
    <x v="2"/>
    <x v="9"/>
    <n v="14"/>
    <x v="7"/>
    <n v="2"/>
    <n v="5"/>
    <n v="3"/>
    <n v="0"/>
    <n v="0"/>
    <s v="BB"/>
    <x v="26"/>
    <x v="2"/>
    <x v="2"/>
    <x v="0"/>
    <n v="0"/>
    <n v="0"/>
    <s v="D"/>
    <s v="D"/>
    <n v="0"/>
    <x v="0"/>
    <x v="0"/>
    <n v="159.68"/>
    <n v="0"/>
    <x v="1"/>
    <s v="Canceled"/>
    <d v="2017-01-14T00:00:00"/>
    <x v="638"/>
    <n v="7"/>
    <n v="3"/>
  </r>
  <r>
    <n v="65809"/>
    <s v="City Hotel"/>
    <x v="1"/>
    <n v="169"/>
    <x v="2"/>
    <x v="9"/>
    <n v="14"/>
    <x v="7"/>
    <n v="2"/>
    <n v="5"/>
    <n v="2"/>
    <n v="2"/>
    <n v="0"/>
    <s v="BB"/>
    <x v="12"/>
    <x v="2"/>
    <x v="2"/>
    <x v="0"/>
    <n v="0"/>
    <n v="0"/>
    <s v="F"/>
    <s v="F"/>
    <n v="0"/>
    <x v="0"/>
    <x v="0"/>
    <n v="191.57"/>
    <n v="0"/>
    <x v="1"/>
    <s v="Canceled"/>
    <d v="2016-10-22T00:00:00"/>
    <x v="638"/>
    <n v="7"/>
    <n v="4"/>
  </r>
  <r>
    <n v="65810"/>
    <s v="City Hotel"/>
    <x v="1"/>
    <n v="109"/>
    <x v="2"/>
    <x v="9"/>
    <n v="14"/>
    <x v="7"/>
    <n v="2"/>
    <n v="5"/>
    <n v="2"/>
    <n v="0"/>
    <n v="0"/>
    <s v="HB"/>
    <x v="12"/>
    <x v="2"/>
    <x v="2"/>
    <x v="0"/>
    <n v="0"/>
    <n v="0"/>
    <s v="D"/>
    <s v="D"/>
    <n v="0"/>
    <x v="0"/>
    <x v="0"/>
    <n v="169.07"/>
    <n v="0"/>
    <x v="0"/>
    <s v="Canceled"/>
    <d v="2016-12-30T00:00:00"/>
    <x v="638"/>
    <n v="7"/>
    <n v="2"/>
  </r>
  <r>
    <n v="65811"/>
    <s v="City Hotel"/>
    <x v="1"/>
    <n v="79"/>
    <x v="2"/>
    <x v="9"/>
    <n v="14"/>
    <x v="7"/>
    <n v="2"/>
    <n v="5"/>
    <n v="3"/>
    <n v="0"/>
    <n v="0"/>
    <s v="HB"/>
    <x v="13"/>
    <x v="2"/>
    <x v="2"/>
    <x v="0"/>
    <n v="0"/>
    <n v="0"/>
    <s v="E"/>
    <s v="E"/>
    <n v="0"/>
    <x v="0"/>
    <x v="0"/>
    <n v="191.57"/>
    <n v="0"/>
    <x v="3"/>
    <s v="Canceled"/>
    <d v="2017-03-03T00:00:00"/>
    <x v="638"/>
    <n v="7"/>
    <n v="3"/>
  </r>
  <r>
    <n v="65812"/>
    <s v="City Hotel"/>
    <x v="1"/>
    <n v="90"/>
    <x v="2"/>
    <x v="9"/>
    <n v="14"/>
    <x v="7"/>
    <n v="2"/>
    <n v="5"/>
    <n v="3"/>
    <n v="0"/>
    <n v="0"/>
    <s v="BB"/>
    <x v="26"/>
    <x v="2"/>
    <x v="2"/>
    <x v="0"/>
    <n v="0"/>
    <n v="0"/>
    <s v="D"/>
    <s v="D"/>
    <n v="0"/>
    <x v="0"/>
    <x v="0"/>
    <n v="159.68"/>
    <n v="0"/>
    <x v="1"/>
    <s v="Canceled"/>
    <d v="2017-01-14T00:00:00"/>
    <x v="638"/>
    <n v="7"/>
    <n v="3"/>
  </r>
  <r>
    <n v="65813"/>
    <s v="City Hotel"/>
    <x v="1"/>
    <n v="85"/>
    <x v="2"/>
    <x v="9"/>
    <n v="14"/>
    <x v="7"/>
    <n v="2"/>
    <n v="5"/>
    <n v="2"/>
    <n v="1"/>
    <n v="0"/>
    <s v="BB"/>
    <x v="0"/>
    <x v="2"/>
    <x v="2"/>
    <x v="0"/>
    <n v="0"/>
    <n v="0"/>
    <s v="D"/>
    <s v="D"/>
    <n v="0"/>
    <x v="0"/>
    <x v="0"/>
    <n v="147.87"/>
    <n v="0"/>
    <x v="1"/>
    <s v="Canceled"/>
    <d v="2017-01-20T00:00:00"/>
    <x v="638"/>
    <n v="7"/>
    <n v="3"/>
  </r>
  <r>
    <n v="65814"/>
    <s v="City Hotel"/>
    <x v="1"/>
    <n v="214"/>
    <x v="2"/>
    <x v="9"/>
    <n v="14"/>
    <x v="7"/>
    <n v="2"/>
    <n v="5"/>
    <n v="2"/>
    <n v="2"/>
    <n v="0"/>
    <s v="BB"/>
    <x v="5"/>
    <x v="2"/>
    <x v="2"/>
    <x v="0"/>
    <n v="0"/>
    <n v="0"/>
    <s v="F"/>
    <s v="F"/>
    <n v="0"/>
    <x v="0"/>
    <x v="0"/>
    <n v="189"/>
    <n v="0"/>
    <x v="1"/>
    <s v="Canceled"/>
    <d v="2016-11-24T00:00:00"/>
    <x v="638"/>
    <n v="7"/>
    <n v="4"/>
  </r>
  <r>
    <n v="65815"/>
    <s v="City Hotel"/>
    <x v="1"/>
    <n v="111"/>
    <x v="2"/>
    <x v="9"/>
    <n v="14"/>
    <x v="7"/>
    <n v="2"/>
    <n v="6"/>
    <n v="2"/>
    <n v="0"/>
    <n v="0"/>
    <s v="BB"/>
    <x v="2"/>
    <x v="2"/>
    <x v="2"/>
    <x v="0"/>
    <n v="0"/>
    <n v="0"/>
    <s v="D"/>
    <s v="D"/>
    <n v="0"/>
    <x v="0"/>
    <x v="0"/>
    <n v="136.13"/>
    <n v="0"/>
    <x v="0"/>
    <s v="Canceled"/>
    <d v="2016-12-26T00:00:00"/>
    <x v="638"/>
    <n v="8"/>
    <n v="2"/>
  </r>
  <r>
    <n v="65816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17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18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1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0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1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2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1"/>
    <s v="Canceled"/>
    <d v="2017-04-04T00:00:00"/>
    <x v="639"/>
    <n v="2"/>
    <n v="2"/>
  </r>
  <r>
    <n v="65823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04T00:00:00"/>
    <x v="639"/>
    <n v="2"/>
    <n v="2"/>
  </r>
  <r>
    <n v="65824"/>
    <s v="City Hotel"/>
    <x v="1"/>
    <n v="41"/>
    <x v="2"/>
    <x v="9"/>
    <n v="15"/>
    <x v="8"/>
    <n v="2"/>
    <n v="0"/>
    <n v="1"/>
    <n v="0"/>
    <n v="0"/>
    <s v="BB"/>
    <x v="12"/>
    <x v="2"/>
    <x v="2"/>
    <x v="0"/>
    <n v="0"/>
    <n v="0"/>
    <s v="A"/>
    <s v="A"/>
    <n v="0"/>
    <x v="0"/>
    <x v="0"/>
    <n v="130"/>
    <n v="0"/>
    <x v="0"/>
    <s v="Canceled"/>
    <d v="2017-03-08T00:00:00"/>
    <x v="639"/>
    <n v="2"/>
    <n v="1"/>
  </r>
  <r>
    <n v="65825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6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7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8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2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30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04T00:00:00"/>
    <x v="639"/>
    <n v="2"/>
    <n v="2"/>
  </r>
  <r>
    <n v="65831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32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04T00:00:00"/>
    <x v="639"/>
    <n v="2"/>
    <n v="2"/>
  </r>
  <r>
    <n v="65833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34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35"/>
    <s v="City Hotel"/>
    <x v="1"/>
    <n v="52"/>
    <x v="2"/>
    <x v="9"/>
    <n v="15"/>
    <x v="8"/>
    <n v="2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3-27T00:00:00"/>
    <x v="639"/>
    <n v="2"/>
    <n v="2"/>
  </r>
  <r>
    <n v="65836"/>
    <s v="City Hotel"/>
    <x v="1"/>
    <n v="28"/>
    <x v="2"/>
    <x v="9"/>
    <n v="15"/>
    <x v="8"/>
    <n v="2"/>
    <n v="0"/>
    <n v="2"/>
    <n v="0"/>
    <n v="0"/>
    <s v="BB"/>
    <x v="1"/>
    <x v="2"/>
    <x v="2"/>
    <x v="0"/>
    <n v="0"/>
    <n v="0"/>
    <s v="A"/>
    <s v="A"/>
    <n v="0"/>
    <x v="0"/>
    <x v="0"/>
    <n v="140"/>
    <n v="0"/>
    <x v="0"/>
    <s v="Canceled"/>
    <d v="2017-03-12T00:00:00"/>
    <x v="639"/>
    <n v="2"/>
    <n v="2"/>
  </r>
  <r>
    <n v="65837"/>
    <s v="City Hotel"/>
    <x v="1"/>
    <n v="171"/>
    <x v="2"/>
    <x v="9"/>
    <n v="15"/>
    <x v="8"/>
    <n v="2"/>
    <n v="0"/>
    <n v="2"/>
    <n v="0"/>
    <n v="0"/>
    <s v="BB"/>
    <x v="25"/>
    <x v="2"/>
    <x v="2"/>
    <x v="0"/>
    <n v="0"/>
    <n v="0"/>
    <s v="A"/>
    <s v="A"/>
    <n v="0"/>
    <x v="0"/>
    <x v="0"/>
    <n v="117"/>
    <n v="0"/>
    <x v="3"/>
    <s v="Canceled"/>
    <d v="2016-11-13T00:00:00"/>
    <x v="639"/>
    <n v="2"/>
    <n v="2"/>
  </r>
  <r>
    <n v="65838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3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0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1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2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3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4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5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6"/>
    <s v="City Hotel"/>
    <x v="1"/>
    <n v="171"/>
    <x v="2"/>
    <x v="9"/>
    <n v="15"/>
    <x v="8"/>
    <n v="2"/>
    <n v="0"/>
    <n v="1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1T00:00:00"/>
    <x v="639"/>
    <n v="2"/>
    <n v="1"/>
  </r>
  <r>
    <n v="65847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04T00:00:00"/>
    <x v="639"/>
    <n v="2"/>
    <n v="2"/>
  </r>
  <r>
    <n v="65848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4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50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1"/>
    <s v="Canceled"/>
    <d v="2017-04-04T00:00:00"/>
    <x v="639"/>
    <n v="2"/>
    <n v="2"/>
  </r>
  <r>
    <n v="65851"/>
    <s v="City Hotel"/>
    <x v="1"/>
    <n v="52"/>
    <x v="2"/>
    <x v="9"/>
    <n v="15"/>
    <x v="8"/>
    <n v="2"/>
    <n v="0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3-27T00:00:00"/>
    <x v="639"/>
    <n v="2"/>
    <n v="2"/>
  </r>
  <r>
    <n v="65852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53"/>
    <s v="City Hotel"/>
    <x v="1"/>
    <n v="171"/>
    <x v="2"/>
    <x v="9"/>
    <n v="15"/>
    <x v="8"/>
    <n v="2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21T00:00:00"/>
    <x v="639"/>
    <n v="2"/>
    <n v="2"/>
  </r>
  <r>
    <n v="65854"/>
    <s v="City Hotel"/>
    <x v="1"/>
    <n v="171"/>
    <x v="2"/>
    <x v="9"/>
    <n v="15"/>
    <x v="8"/>
    <n v="2"/>
    <n v="0"/>
    <n v="1"/>
    <n v="0"/>
    <n v="0"/>
    <s v="BB"/>
    <x v="25"/>
    <x v="2"/>
    <x v="2"/>
    <x v="0"/>
    <n v="0"/>
    <n v="0"/>
    <s v="A"/>
    <s v="A"/>
    <n v="0"/>
    <x v="0"/>
    <x v="0"/>
    <n v="109.8"/>
    <n v="0"/>
    <x v="3"/>
    <s v="Canceled"/>
    <d v="2016-11-13T00:00:00"/>
    <x v="639"/>
    <n v="2"/>
    <n v="1"/>
  </r>
  <r>
    <n v="65855"/>
    <s v="City Hotel"/>
    <x v="1"/>
    <n v="248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04T00:00:00"/>
    <x v="639"/>
    <n v="2"/>
    <n v="2"/>
  </r>
  <r>
    <n v="65856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57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58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5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0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1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2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3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4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5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6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7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68"/>
    <s v="City Hotel"/>
    <x v="1"/>
    <n v="30"/>
    <x v="2"/>
    <x v="9"/>
    <n v="15"/>
    <x v="8"/>
    <n v="2"/>
    <n v="0"/>
    <n v="2"/>
    <n v="0"/>
    <n v="0"/>
    <s v="BB"/>
    <x v="42"/>
    <x v="2"/>
    <x v="2"/>
    <x v="0"/>
    <n v="0"/>
    <n v="0"/>
    <s v="A"/>
    <s v="A"/>
    <n v="0"/>
    <x v="0"/>
    <x v="0"/>
    <n v="149"/>
    <n v="0"/>
    <x v="0"/>
    <s v="Canceled"/>
    <d v="2017-04-01T00:00:00"/>
    <x v="639"/>
    <n v="2"/>
    <n v="2"/>
  </r>
  <r>
    <n v="65869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70"/>
    <s v="City Hotel"/>
    <x v="1"/>
    <n v="66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71"/>
    <s v="City Hotel"/>
    <x v="1"/>
    <n v="73"/>
    <x v="2"/>
    <x v="9"/>
    <n v="15"/>
    <x v="8"/>
    <n v="2"/>
    <n v="0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2-02T00:00:00"/>
    <x v="639"/>
    <n v="2"/>
    <n v="2"/>
  </r>
  <r>
    <n v="65872"/>
    <s v="City Hotel"/>
    <x v="1"/>
    <n v="180"/>
    <x v="2"/>
    <x v="9"/>
    <n v="15"/>
    <x v="8"/>
    <n v="2"/>
    <n v="1"/>
    <n v="2"/>
    <n v="0"/>
    <n v="0"/>
    <s v="BB"/>
    <x v="18"/>
    <x v="2"/>
    <x v="2"/>
    <x v="0"/>
    <n v="0"/>
    <n v="0"/>
    <s v="A"/>
    <s v="A"/>
    <n v="0"/>
    <x v="0"/>
    <x v="0"/>
    <n v="117"/>
    <n v="0"/>
    <x v="1"/>
    <s v="Canceled"/>
    <d v="2017-01-24T00:00:00"/>
    <x v="639"/>
    <n v="3"/>
    <n v="2"/>
  </r>
  <r>
    <n v="65873"/>
    <s v="City Hotel"/>
    <x v="1"/>
    <n v="35"/>
    <x v="2"/>
    <x v="9"/>
    <n v="15"/>
    <x v="8"/>
    <n v="2"/>
    <n v="1"/>
    <n v="3"/>
    <n v="0"/>
    <n v="0"/>
    <s v="BB"/>
    <x v="3"/>
    <x v="2"/>
    <x v="2"/>
    <x v="0"/>
    <n v="0"/>
    <n v="0"/>
    <s v="E"/>
    <s v="E"/>
    <n v="0"/>
    <x v="0"/>
    <x v="0"/>
    <n v="220"/>
    <n v="0"/>
    <x v="0"/>
    <s v="Canceled"/>
    <d v="2017-03-08T00:00:00"/>
    <x v="639"/>
    <n v="3"/>
    <n v="3"/>
  </r>
  <r>
    <n v="65874"/>
    <s v="City Hotel"/>
    <x v="1"/>
    <n v="79"/>
    <x v="2"/>
    <x v="9"/>
    <n v="15"/>
    <x v="8"/>
    <n v="2"/>
    <n v="1"/>
    <n v="2"/>
    <n v="0"/>
    <n v="0"/>
    <s v="SC"/>
    <x v="13"/>
    <x v="2"/>
    <x v="2"/>
    <x v="0"/>
    <n v="0"/>
    <n v="0"/>
    <s v="A"/>
    <s v="A"/>
    <n v="0"/>
    <x v="0"/>
    <x v="0"/>
    <n v="99"/>
    <n v="0"/>
    <x v="0"/>
    <s v="Canceled"/>
    <d v="2017-02-23T00:00:00"/>
    <x v="639"/>
    <n v="3"/>
    <n v="2"/>
  </r>
  <r>
    <n v="65875"/>
    <s v="City Hotel"/>
    <x v="1"/>
    <n v="122"/>
    <x v="2"/>
    <x v="9"/>
    <n v="15"/>
    <x v="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1"/>
    <s v="Canceled"/>
    <d v="2017-02-12T00:00:00"/>
    <x v="639"/>
    <n v="3"/>
    <n v="2"/>
  </r>
  <r>
    <n v="65876"/>
    <s v="City Hotel"/>
    <x v="1"/>
    <n v="202"/>
    <x v="2"/>
    <x v="9"/>
    <n v="15"/>
    <x v="8"/>
    <n v="2"/>
    <n v="1"/>
    <n v="3"/>
    <n v="0"/>
    <n v="0"/>
    <s v="BB"/>
    <x v="2"/>
    <x v="2"/>
    <x v="2"/>
    <x v="0"/>
    <n v="0"/>
    <n v="0"/>
    <s v="D"/>
    <s v="D"/>
    <n v="0"/>
    <x v="0"/>
    <x v="0"/>
    <n v="166"/>
    <n v="0"/>
    <x v="0"/>
    <s v="Canceled"/>
    <d v="2016-09-19T00:00:00"/>
    <x v="639"/>
    <n v="3"/>
    <n v="3"/>
  </r>
  <r>
    <n v="65877"/>
    <s v="City Hotel"/>
    <x v="1"/>
    <n v="145"/>
    <x v="2"/>
    <x v="9"/>
    <n v="15"/>
    <x v="8"/>
    <n v="2"/>
    <n v="1"/>
    <n v="2"/>
    <n v="0"/>
    <n v="0"/>
    <s v="HB"/>
    <x v="0"/>
    <x v="0"/>
    <x v="0"/>
    <x v="0"/>
    <n v="0"/>
    <n v="0"/>
    <s v="A"/>
    <s v="A"/>
    <n v="1"/>
    <x v="0"/>
    <x v="0"/>
    <n v="188"/>
    <n v="0"/>
    <x v="3"/>
    <s v="Canceled"/>
    <d v="2017-01-23T00:00:00"/>
    <x v="639"/>
    <n v="3"/>
    <n v="2"/>
  </r>
  <r>
    <n v="65878"/>
    <s v="City Hotel"/>
    <x v="1"/>
    <n v="202"/>
    <x v="2"/>
    <x v="9"/>
    <n v="15"/>
    <x v="8"/>
    <n v="2"/>
    <n v="1"/>
    <n v="2"/>
    <n v="2"/>
    <n v="0"/>
    <s v="BB"/>
    <x v="2"/>
    <x v="2"/>
    <x v="2"/>
    <x v="0"/>
    <n v="0"/>
    <n v="0"/>
    <s v="B"/>
    <s v="B"/>
    <n v="0"/>
    <x v="0"/>
    <x v="0"/>
    <n v="229"/>
    <n v="0"/>
    <x v="0"/>
    <s v="Canceled"/>
    <d v="2016-09-19T00:00:00"/>
    <x v="639"/>
    <n v="3"/>
    <n v="4"/>
  </r>
  <r>
    <n v="65879"/>
    <s v="City Hotel"/>
    <x v="1"/>
    <n v="137"/>
    <x v="2"/>
    <x v="9"/>
    <n v="15"/>
    <x v="8"/>
    <n v="2"/>
    <n v="2"/>
    <n v="2"/>
    <n v="0"/>
    <n v="0"/>
    <s v="HB"/>
    <x v="0"/>
    <x v="2"/>
    <x v="2"/>
    <x v="0"/>
    <n v="0"/>
    <n v="0"/>
    <s v="A"/>
    <s v="A"/>
    <n v="0"/>
    <x v="0"/>
    <x v="0"/>
    <n v="122.4"/>
    <n v="0"/>
    <x v="0"/>
    <s v="Canceled"/>
    <d v="2017-03-17T00:00:00"/>
    <x v="639"/>
    <n v="4"/>
    <n v="2"/>
  </r>
  <r>
    <n v="65880"/>
    <s v="City Hotel"/>
    <x v="1"/>
    <n v="137"/>
    <x v="2"/>
    <x v="9"/>
    <n v="15"/>
    <x v="8"/>
    <n v="2"/>
    <n v="2"/>
    <n v="2"/>
    <n v="0"/>
    <n v="0"/>
    <s v="HB"/>
    <x v="0"/>
    <x v="2"/>
    <x v="2"/>
    <x v="0"/>
    <n v="0"/>
    <n v="0"/>
    <s v="A"/>
    <s v="A"/>
    <n v="0"/>
    <x v="0"/>
    <x v="0"/>
    <n v="122.4"/>
    <n v="0"/>
    <x v="0"/>
    <s v="Canceled"/>
    <d v="2017-03-17T00:00:00"/>
    <x v="639"/>
    <n v="4"/>
    <n v="2"/>
  </r>
  <r>
    <n v="65881"/>
    <s v="City Hotel"/>
    <x v="1"/>
    <n v="63"/>
    <x v="2"/>
    <x v="9"/>
    <n v="15"/>
    <x v="8"/>
    <n v="2"/>
    <n v="2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2-12T00:00:00"/>
    <x v="639"/>
    <n v="4"/>
    <n v="2"/>
  </r>
  <r>
    <n v="65882"/>
    <s v="City Hotel"/>
    <x v="1"/>
    <n v="118"/>
    <x v="2"/>
    <x v="9"/>
    <n v="15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99"/>
    <n v="0"/>
    <x v="1"/>
    <s v="Canceled"/>
    <d v="2017-02-15T00:00:00"/>
    <x v="639"/>
    <n v="4"/>
    <n v="2"/>
  </r>
  <r>
    <n v="65883"/>
    <s v="City Hotel"/>
    <x v="1"/>
    <n v="28"/>
    <x v="2"/>
    <x v="9"/>
    <n v="15"/>
    <x v="8"/>
    <n v="2"/>
    <n v="2"/>
    <n v="2"/>
    <n v="0"/>
    <n v="0"/>
    <s v="SC"/>
    <x v="5"/>
    <x v="2"/>
    <x v="2"/>
    <x v="0"/>
    <n v="0"/>
    <n v="0"/>
    <s v="A"/>
    <s v="A"/>
    <n v="0"/>
    <x v="0"/>
    <x v="0"/>
    <n v="120"/>
    <n v="0"/>
    <x v="0"/>
    <s v="Canceled"/>
    <d v="2017-03-30T00:00:00"/>
    <x v="639"/>
    <n v="4"/>
    <n v="2"/>
  </r>
  <r>
    <n v="65884"/>
    <s v="City Hotel"/>
    <x v="1"/>
    <n v="56"/>
    <x v="2"/>
    <x v="9"/>
    <n v="15"/>
    <x v="8"/>
    <n v="2"/>
    <n v="2"/>
    <n v="2"/>
    <n v="1"/>
    <n v="0"/>
    <s v="BB"/>
    <x v="12"/>
    <x v="2"/>
    <x v="2"/>
    <x v="0"/>
    <n v="0"/>
    <n v="0"/>
    <s v="A"/>
    <s v="A"/>
    <n v="0"/>
    <x v="0"/>
    <x v="0"/>
    <n v="144"/>
    <n v="0"/>
    <x v="0"/>
    <s v="Canceled"/>
    <d v="2017-03-08T00:00:00"/>
    <x v="639"/>
    <n v="4"/>
    <n v="3"/>
  </r>
  <r>
    <n v="65885"/>
    <s v="City Hotel"/>
    <x v="1"/>
    <n v="83"/>
    <x v="2"/>
    <x v="9"/>
    <n v="15"/>
    <x v="8"/>
    <n v="2"/>
    <n v="2"/>
    <n v="3"/>
    <n v="0"/>
    <n v="0"/>
    <s v="BB"/>
    <x v="8"/>
    <x v="2"/>
    <x v="2"/>
    <x v="0"/>
    <n v="0"/>
    <n v="0"/>
    <s v="D"/>
    <s v="D"/>
    <n v="0"/>
    <x v="0"/>
    <x v="0"/>
    <n v="162"/>
    <n v="0"/>
    <x v="0"/>
    <s v="Canceled"/>
    <d v="2017-01-19T00:00:00"/>
    <x v="639"/>
    <n v="4"/>
    <n v="3"/>
  </r>
  <r>
    <n v="65886"/>
    <s v="City Hotel"/>
    <x v="1"/>
    <n v="79"/>
    <x v="2"/>
    <x v="9"/>
    <n v="15"/>
    <x v="8"/>
    <n v="2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anceled"/>
    <d v="2017-04-08T00:00:00"/>
    <x v="639"/>
    <n v="4"/>
    <n v="2"/>
  </r>
  <r>
    <n v="65887"/>
    <s v="City Hotel"/>
    <x v="1"/>
    <n v="80"/>
    <x v="2"/>
    <x v="9"/>
    <n v="15"/>
    <x v="8"/>
    <n v="2"/>
    <n v="2"/>
    <n v="3"/>
    <n v="0"/>
    <n v="0"/>
    <s v="HB"/>
    <x v="42"/>
    <x v="2"/>
    <x v="2"/>
    <x v="0"/>
    <n v="0"/>
    <n v="0"/>
    <s v="E"/>
    <s v="E"/>
    <n v="0"/>
    <x v="0"/>
    <x v="0"/>
    <n v="189"/>
    <n v="0"/>
    <x v="1"/>
    <s v="Canceled"/>
    <d v="2017-01-25T00:00:00"/>
    <x v="639"/>
    <n v="4"/>
    <n v="3"/>
  </r>
  <r>
    <n v="65888"/>
    <s v="City Hotel"/>
    <x v="1"/>
    <n v="193"/>
    <x v="2"/>
    <x v="9"/>
    <n v="15"/>
    <x v="8"/>
    <n v="2"/>
    <n v="2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anceled"/>
    <d v="2017-04-04T00:00:00"/>
    <x v="639"/>
    <n v="4"/>
    <n v="2"/>
  </r>
  <r>
    <n v="65889"/>
    <s v="City Hotel"/>
    <x v="1"/>
    <n v="181"/>
    <x v="2"/>
    <x v="9"/>
    <n v="15"/>
    <x v="8"/>
    <n v="2"/>
    <n v="2"/>
    <n v="2"/>
    <n v="0"/>
    <n v="0"/>
    <s v="HB"/>
    <x v="5"/>
    <x v="2"/>
    <x v="2"/>
    <x v="0"/>
    <n v="0"/>
    <n v="0"/>
    <s v="D"/>
    <s v="D"/>
    <n v="0"/>
    <x v="0"/>
    <x v="0"/>
    <n v="164.7"/>
    <n v="0"/>
    <x v="3"/>
    <s v="Canceled"/>
    <d v="2017-03-27T00:00:00"/>
    <x v="639"/>
    <n v="4"/>
    <n v="2"/>
  </r>
  <r>
    <n v="65890"/>
    <s v="City Hotel"/>
    <x v="1"/>
    <n v="73"/>
    <x v="2"/>
    <x v="9"/>
    <n v="15"/>
    <x v="8"/>
    <n v="2"/>
    <n v="3"/>
    <n v="2"/>
    <n v="0"/>
    <n v="0"/>
    <s v="BB"/>
    <x v="25"/>
    <x v="2"/>
    <x v="2"/>
    <x v="0"/>
    <n v="0"/>
    <n v="0"/>
    <s v="A"/>
    <s v="A"/>
    <n v="0"/>
    <x v="0"/>
    <x v="0"/>
    <n v="118.8"/>
    <n v="0"/>
    <x v="0"/>
    <s v="Canceled"/>
    <d v="2017-02-10T00:00:00"/>
    <x v="639"/>
    <n v="5"/>
    <n v="2"/>
  </r>
  <r>
    <n v="65891"/>
    <s v="City Hotel"/>
    <x v="1"/>
    <n v="90"/>
    <x v="2"/>
    <x v="9"/>
    <n v="15"/>
    <x v="8"/>
    <n v="2"/>
    <n v="3"/>
    <n v="2"/>
    <n v="1"/>
    <n v="0"/>
    <s v="BB"/>
    <x v="42"/>
    <x v="2"/>
    <x v="2"/>
    <x v="0"/>
    <n v="0"/>
    <n v="0"/>
    <s v="A"/>
    <s v="A"/>
    <n v="0"/>
    <x v="0"/>
    <x v="0"/>
    <n v="136.80000000000001"/>
    <n v="0"/>
    <x v="3"/>
    <s v="Canceled"/>
    <d v="2017-03-09T00:00:00"/>
    <x v="639"/>
    <n v="5"/>
    <n v="3"/>
  </r>
  <r>
    <n v="65892"/>
    <s v="City Hotel"/>
    <x v="1"/>
    <n v="76"/>
    <x v="2"/>
    <x v="9"/>
    <n v="15"/>
    <x v="8"/>
    <n v="2"/>
    <n v="3"/>
    <n v="2"/>
    <n v="0"/>
    <n v="0"/>
    <s v="BB"/>
    <x v="8"/>
    <x v="0"/>
    <x v="0"/>
    <x v="0"/>
    <n v="0"/>
    <n v="0"/>
    <s v="A"/>
    <s v="A"/>
    <n v="0"/>
    <x v="0"/>
    <x v="0"/>
    <n v="100.8"/>
    <n v="0"/>
    <x v="0"/>
    <s v="Canceled"/>
    <d v="2017-03-27T00:00:00"/>
    <x v="639"/>
    <n v="5"/>
    <n v="2"/>
  </r>
  <r>
    <n v="65893"/>
    <s v="City Hotel"/>
    <x v="1"/>
    <n v="55"/>
    <x v="2"/>
    <x v="9"/>
    <n v="15"/>
    <x v="8"/>
    <n v="2"/>
    <n v="3"/>
    <n v="1"/>
    <n v="0"/>
    <n v="0"/>
    <s v="BB"/>
    <x v="2"/>
    <x v="2"/>
    <x v="2"/>
    <x v="0"/>
    <n v="0"/>
    <n v="0"/>
    <s v="A"/>
    <s v="A"/>
    <n v="0"/>
    <x v="0"/>
    <x v="0"/>
    <n v="117"/>
    <n v="0"/>
    <x v="0"/>
    <s v="Canceled"/>
    <d v="2017-04-04T00:00:00"/>
    <x v="639"/>
    <n v="5"/>
    <n v="1"/>
  </r>
  <r>
    <n v="65894"/>
    <s v="City Hotel"/>
    <x v="1"/>
    <n v="76"/>
    <x v="2"/>
    <x v="9"/>
    <n v="15"/>
    <x v="8"/>
    <n v="2"/>
    <n v="3"/>
    <n v="2"/>
    <n v="0"/>
    <n v="0"/>
    <s v="BB"/>
    <x v="8"/>
    <x v="0"/>
    <x v="0"/>
    <x v="0"/>
    <n v="0"/>
    <n v="0"/>
    <s v="A"/>
    <s v="A"/>
    <n v="0"/>
    <x v="0"/>
    <x v="0"/>
    <n v="100.8"/>
    <n v="0"/>
    <x v="0"/>
    <s v="Canceled"/>
    <d v="2017-03-27T00:00:00"/>
    <x v="639"/>
    <n v="5"/>
    <n v="2"/>
  </r>
  <r>
    <n v="65895"/>
    <s v="City Hotel"/>
    <x v="1"/>
    <n v="71"/>
    <x v="2"/>
    <x v="9"/>
    <n v="15"/>
    <x v="8"/>
    <n v="2"/>
    <n v="3"/>
    <n v="2"/>
    <n v="0"/>
    <n v="0"/>
    <s v="HB"/>
    <x v="0"/>
    <x v="3"/>
    <x v="2"/>
    <x v="0"/>
    <n v="0"/>
    <n v="0"/>
    <s v="A"/>
    <s v="A"/>
    <n v="0"/>
    <x v="0"/>
    <x v="0"/>
    <n v="121.1"/>
    <n v="0"/>
    <x v="1"/>
    <s v="Canceled"/>
    <d v="2017-03-03T00:00:00"/>
    <x v="639"/>
    <n v="5"/>
    <n v="2"/>
  </r>
  <r>
    <n v="65896"/>
    <s v="City Hotel"/>
    <x v="1"/>
    <n v="76"/>
    <x v="2"/>
    <x v="9"/>
    <n v="15"/>
    <x v="8"/>
    <n v="2"/>
    <n v="3"/>
    <n v="2"/>
    <n v="0"/>
    <n v="0"/>
    <s v="BB"/>
    <x v="8"/>
    <x v="0"/>
    <x v="0"/>
    <x v="0"/>
    <n v="0"/>
    <n v="0"/>
    <s v="A"/>
    <s v="A"/>
    <n v="0"/>
    <x v="0"/>
    <x v="0"/>
    <n v="100.8"/>
    <n v="0"/>
    <x v="0"/>
    <s v="Canceled"/>
    <d v="2017-03-27T00:00:00"/>
    <x v="639"/>
    <n v="5"/>
    <n v="2"/>
  </r>
  <r>
    <n v="65897"/>
    <s v="City Hotel"/>
    <x v="1"/>
    <n v="0"/>
    <x v="2"/>
    <x v="9"/>
    <n v="15"/>
    <x v="8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4-09T00:00:00"/>
    <x v="639"/>
    <n v="1"/>
    <n v="2"/>
  </r>
  <r>
    <n v="65898"/>
    <s v="City Hotel"/>
    <x v="1"/>
    <n v="90"/>
    <x v="2"/>
    <x v="9"/>
    <n v="15"/>
    <x v="8"/>
    <n v="2"/>
    <n v="3"/>
    <n v="2"/>
    <n v="1"/>
    <n v="0"/>
    <s v="BB"/>
    <x v="12"/>
    <x v="2"/>
    <x v="2"/>
    <x v="0"/>
    <n v="0"/>
    <n v="0"/>
    <s v="A"/>
    <s v="A"/>
    <n v="0"/>
    <x v="0"/>
    <x v="0"/>
    <n v="136.80000000000001"/>
    <n v="0"/>
    <x v="3"/>
    <s v="Canceled"/>
    <d v="2017-02-12T00:00:00"/>
    <x v="639"/>
    <n v="5"/>
    <n v="3"/>
  </r>
  <r>
    <n v="65899"/>
    <s v="City Hotel"/>
    <x v="1"/>
    <n v="47"/>
    <x v="2"/>
    <x v="9"/>
    <n v="15"/>
    <x v="8"/>
    <n v="2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2-26T00:00:00"/>
    <x v="639"/>
    <n v="5"/>
    <n v="2"/>
  </r>
  <r>
    <n v="65900"/>
    <s v="City Hotel"/>
    <x v="1"/>
    <n v="75"/>
    <x v="2"/>
    <x v="9"/>
    <n v="15"/>
    <x v="8"/>
    <n v="2"/>
    <n v="3"/>
    <n v="2"/>
    <n v="1"/>
    <n v="0"/>
    <s v="BB"/>
    <x v="5"/>
    <x v="2"/>
    <x v="2"/>
    <x v="0"/>
    <n v="0"/>
    <n v="0"/>
    <s v="A"/>
    <s v="A"/>
    <n v="0"/>
    <x v="0"/>
    <x v="0"/>
    <n v="136.80000000000001"/>
    <n v="0"/>
    <x v="0"/>
    <s v="Canceled"/>
    <d v="2017-01-25T00:00:00"/>
    <x v="639"/>
    <n v="5"/>
    <n v="3"/>
  </r>
  <r>
    <n v="65901"/>
    <s v="City Hotel"/>
    <x v="1"/>
    <n v="50"/>
    <x v="2"/>
    <x v="9"/>
    <n v="15"/>
    <x v="8"/>
    <n v="2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21T00:00:00"/>
    <x v="639"/>
    <n v="5"/>
    <n v="2"/>
  </r>
  <r>
    <n v="65902"/>
    <s v="City Hotel"/>
    <x v="1"/>
    <n v="85"/>
    <x v="2"/>
    <x v="9"/>
    <n v="15"/>
    <x v="8"/>
    <n v="2"/>
    <n v="4"/>
    <n v="2"/>
    <n v="0"/>
    <n v="0"/>
    <s v="BB"/>
    <x v="12"/>
    <x v="2"/>
    <x v="2"/>
    <x v="0"/>
    <n v="0"/>
    <n v="0"/>
    <s v="A"/>
    <s v="A"/>
    <n v="0"/>
    <x v="0"/>
    <x v="0"/>
    <n v="120"/>
    <n v="0"/>
    <x v="0"/>
    <s v="Canceled"/>
    <d v="2017-01-14T00:00:00"/>
    <x v="639"/>
    <n v="6"/>
    <n v="2"/>
  </r>
  <r>
    <n v="65903"/>
    <s v="City Hotel"/>
    <x v="1"/>
    <n v="90"/>
    <x v="2"/>
    <x v="9"/>
    <n v="15"/>
    <x v="8"/>
    <n v="2"/>
    <n v="4"/>
    <n v="3"/>
    <n v="0"/>
    <n v="0"/>
    <s v="BB"/>
    <x v="12"/>
    <x v="2"/>
    <x v="2"/>
    <x v="0"/>
    <n v="0"/>
    <n v="0"/>
    <s v="D"/>
    <s v="D"/>
    <n v="0"/>
    <x v="0"/>
    <x v="0"/>
    <n v="160.08000000000001"/>
    <n v="0"/>
    <x v="0"/>
    <s v="Canceled"/>
    <d v="2017-01-16T00:00:00"/>
    <x v="639"/>
    <n v="6"/>
    <n v="3"/>
  </r>
  <r>
    <n v="65904"/>
    <s v="City Hotel"/>
    <x v="1"/>
    <n v="88"/>
    <x v="2"/>
    <x v="9"/>
    <n v="15"/>
    <x v="8"/>
    <n v="2"/>
    <n v="5"/>
    <n v="2"/>
    <n v="0"/>
    <n v="0"/>
    <s v="BB"/>
    <x v="26"/>
    <x v="2"/>
    <x v="2"/>
    <x v="0"/>
    <n v="0"/>
    <n v="0"/>
    <s v="E"/>
    <s v="E"/>
    <n v="0"/>
    <x v="0"/>
    <x v="0"/>
    <n v="159.43"/>
    <n v="0"/>
    <x v="0"/>
    <s v="Canceled"/>
    <d v="2017-01-14T00:00:00"/>
    <x v="639"/>
    <n v="7"/>
    <n v="2"/>
  </r>
  <r>
    <n v="65905"/>
    <s v="City Hotel"/>
    <x v="1"/>
    <n v="88"/>
    <x v="2"/>
    <x v="9"/>
    <n v="15"/>
    <x v="8"/>
    <n v="2"/>
    <n v="5"/>
    <n v="2"/>
    <n v="0"/>
    <n v="0"/>
    <s v="BB"/>
    <x v="26"/>
    <x v="2"/>
    <x v="2"/>
    <x v="0"/>
    <n v="0"/>
    <n v="0"/>
    <s v="E"/>
    <s v="E"/>
    <n v="0"/>
    <x v="0"/>
    <x v="0"/>
    <n v="159.43"/>
    <n v="0"/>
    <x v="0"/>
    <s v="Canceled"/>
    <d v="2017-01-14T00:00:00"/>
    <x v="639"/>
    <n v="7"/>
    <n v="2"/>
  </r>
  <r>
    <n v="65906"/>
    <s v="City Hotel"/>
    <x v="1"/>
    <n v="236"/>
    <x v="2"/>
    <x v="9"/>
    <n v="15"/>
    <x v="8"/>
    <n v="2"/>
    <n v="5"/>
    <n v="2"/>
    <n v="0"/>
    <n v="0"/>
    <s v="BB"/>
    <x v="13"/>
    <x v="2"/>
    <x v="2"/>
    <x v="0"/>
    <n v="0"/>
    <n v="0"/>
    <s v="D"/>
    <s v="D"/>
    <n v="3"/>
    <x v="0"/>
    <x v="0"/>
    <n v="170.36"/>
    <n v="0"/>
    <x v="1"/>
    <s v="Canceled"/>
    <d v="2016-12-15T00:00:00"/>
    <x v="639"/>
    <n v="7"/>
    <n v="2"/>
  </r>
  <r>
    <n v="65907"/>
    <s v="City Hotel"/>
    <x v="1"/>
    <n v="0"/>
    <x v="2"/>
    <x v="9"/>
    <n v="15"/>
    <x v="9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7-04-10T00:00:00"/>
    <x v="640"/>
    <n v="0"/>
    <n v="0"/>
  </r>
  <r>
    <n v="65908"/>
    <s v="City Hotel"/>
    <x v="1"/>
    <n v="0"/>
    <x v="2"/>
    <x v="9"/>
    <n v="15"/>
    <x v="9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7-04-10T00:00:00"/>
    <x v="640"/>
    <n v="0"/>
    <n v="0"/>
  </r>
  <r>
    <n v="65909"/>
    <s v="City Hotel"/>
    <x v="1"/>
    <n v="0"/>
    <x v="2"/>
    <x v="9"/>
    <n v="15"/>
    <x v="9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7-04-10T00:00:00"/>
    <x v="640"/>
    <n v="0"/>
    <n v="0"/>
  </r>
  <r>
    <n v="65910"/>
    <s v="City Hotel"/>
    <x v="1"/>
    <n v="0"/>
    <x v="2"/>
    <x v="9"/>
    <n v="15"/>
    <x v="9"/>
    <n v="0"/>
    <n v="0"/>
    <n v="0"/>
    <n v="0"/>
    <n v="0"/>
    <s v="SC"/>
    <x v="6"/>
    <x v="4"/>
    <x v="1"/>
    <x v="0"/>
    <n v="0"/>
    <n v="0"/>
    <s v="P"/>
    <s v="P"/>
    <n v="0"/>
    <x v="0"/>
    <x v="0"/>
    <n v="0"/>
    <n v="0"/>
    <x v="0"/>
    <s v="Canceled"/>
    <d v="2017-04-10T00:00:00"/>
    <x v="640"/>
    <n v="0"/>
    <n v="0"/>
  </r>
  <r>
    <n v="65911"/>
    <s v="City Hotel"/>
    <x v="1"/>
    <n v="83"/>
    <x v="2"/>
    <x v="9"/>
    <n v="15"/>
    <x v="9"/>
    <n v="1"/>
    <n v="0"/>
    <n v="2"/>
    <n v="1"/>
    <n v="0"/>
    <s v="HB"/>
    <x v="0"/>
    <x v="2"/>
    <x v="2"/>
    <x v="0"/>
    <n v="0"/>
    <n v="0"/>
    <s v="A"/>
    <s v="A"/>
    <n v="0"/>
    <x v="0"/>
    <x v="0"/>
    <n v="177.75"/>
    <n v="0"/>
    <x v="2"/>
    <s v="Canceled"/>
    <d v="2017-02-05T00:00:00"/>
    <x v="640"/>
    <n v="1"/>
    <n v="3"/>
  </r>
  <r>
    <n v="65912"/>
    <s v="City Hotel"/>
    <x v="1"/>
    <n v="83"/>
    <x v="2"/>
    <x v="9"/>
    <n v="15"/>
    <x v="9"/>
    <n v="1"/>
    <n v="0"/>
    <n v="2"/>
    <n v="1"/>
    <n v="0"/>
    <s v="HB"/>
    <x v="0"/>
    <x v="2"/>
    <x v="2"/>
    <x v="0"/>
    <n v="0"/>
    <n v="0"/>
    <s v="A"/>
    <s v="A"/>
    <n v="0"/>
    <x v="0"/>
    <x v="0"/>
    <n v="177.75"/>
    <n v="0"/>
    <x v="2"/>
    <s v="Canceled"/>
    <d v="2017-02-05T00:00:00"/>
    <x v="640"/>
    <n v="1"/>
    <n v="3"/>
  </r>
  <r>
    <n v="65913"/>
    <s v="City Hotel"/>
    <x v="1"/>
    <n v="42"/>
    <x v="2"/>
    <x v="9"/>
    <n v="15"/>
    <x v="9"/>
    <n v="1"/>
    <n v="0"/>
    <n v="1"/>
    <n v="0"/>
    <n v="0"/>
    <s v="SC"/>
    <x v="12"/>
    <x v="2"/>
    <x v="2"/>
    <x v="0"/>
    <n v="0"/>
    <n v="0"/>
    <s v="A"/>
    <s v="A"/>
    <n v="0"/>
    <x v="0"/>
    <x v="0"/>
    <n v="120"/>
    <n v="0"/>
    <x v="0"/>
    <s v="Canceled"/>
    <d v="2017-03-01T00:00:00"/>
    <x v="640"/>
    <n v="1"/>
    <n v="1"/>
  </r>
  <r>
    <n v="65914"/>
    <s v="City Hotel"/>
    <x v="1"/>
    <n v="31"/>
    <x v="2"/>
    <x v="9"/>
    <n v="15"/>
    <x v="9"/>
    <n v="1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3-28T00:00:00"/>
    <x v="640"/>
    <n v="2"/>
    <n v="2"/>
  </r>
  <r>
    <n v="65915"/>
    <s v="City Hotel"/>
    <x v="1"/>
    <n v="33"/>
    <x v="2"/>
    <x v="9"/>
    <n v="15"/>
    <x v="9"/>
    <n v="1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0"/>
    <s v="Canceled"/>
    <d v="2017-03-12T00:00:00"/>
    <x v="640"/>
    <n v="2"/>
    <n v="2"/>
  </r>
  <r>
    <n v="65916"/>
    <s v="City Hotel"/>
    <x v="1"/>
    <n v="10"/>
    <x v="2"/>
    <x v="9"/>
    <n v="15"/>
    <x v="9"/>
    <n v="1"/>
    <n v="1"/>
    <n v="1"/>
    <n v="0"/>
    <n v="0"/>
    <s v="SC"/>
    <x v="18"/>
    <x v="2"/>
    <x v="2"/>
    <x v="0"/>
    <n v="0"/>
    <n v="0"/>
    <s v="A"/>
    <s v="A"/>
    <n v="0"/>
    <x v="0"/>
    <x v="0"/>
    <n v="115"/>
    <n v="0"/>
    <x v="1"/>
    <s v="Canceled"/>
    <d v="2017-03-31T00:00:00"/>
    <x v="640"/>
    <n v="2"/>
    <n v="1"/>
  </r>
  <r>
    <n v="65917"/>
    <s v="City Hotel"/>
    <x v="1"/>
    <n v="38"/>
    <x v="2"/>
    <x v="9"/>
    <n v="15"/>
    <x v="9"/>
    <n v="1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0"/>
    <s v="Canceled"/>
    <d v="2017-03-08T00:00:00"/>
    <x v="640"/>
    <n v="2"/>
    <n v="2"/>
  </r>
  <r>
    <n v="65918"/>
    <s v="City Hotel"/>
    <x v="1"/>
    <n v="39"/>
    <x v="2"/>
    <x v="9"/>
    <n v="15"/>
    <x v="9"/>
    <n v="1"/>
    <n v="1"/>
    <n v="1"/>
    <n v="0"/>
    <n v="0"/>
    <s v="BB"/>
    <x v="0"/>
    <x v="1"/>
    <x v="1"/>
    <x v="0"/>
    <n v="0"/>
    <n v="0"/>
    <s v="D"/>
    <s v="D"/>
    <n v="0"/>
    <x v="0"/>
    <x v="0"/>
    <n v="95"/>
    <n v="0"/>
    <x v="3"/>
    <s v="Canceled"/>
    <d v="2017-03-21T00:00:00"/>
    <x v="640"/>
    <n v="2"/>
    <n v="1"/>
  </r>
  <r>
    <n v="65919"/>
    <s v="City Hotel"/>
    <x v="1"/>
    <n v="10"/>
    <x v="2"/>
    <x v="9"/>
    <n v="15"/>
    <x v="9"/>
    <n v="1"/>
    <n v="1"/>
    <n v="2"/>
    <n v="0"/>
    <n v="0"/>
    <s v="SC"/>
    <x v="2"/>
    <x v="2"/>
    <x v="2"/>
    <x v="0"/>
    <n v="0"/>
    <n v="0"/>
    <s v="A"/>
    <s v="A"/>
    <n v="0"/>
    <x v="0"/>
    <x v="0"/>
    <n v="115"/>
    <n v="0"/>
    <x v="1"/>
    <s v="Canceled"/>
    <d v="2017-04-04T00:00:00"/>
    <x v="640"/>
    <n v="2"/>
    <n v="2"/>
  </r>
  <r>
    <n v="65920"/>
    <s v="City Hotel"/>
    <x v="1"/>
    <n v="10"/>
    <x v="2"/>
    <x v="9"/>
    <n v="15"/>
    <x v="9"/>
    <n v="1"/>
    <n v="1"/>
    <n v="2"/>
    <n v="0"/>
    <n v="0"/>
    <s v="SC"/>
    <x v="18"/>
    <x v="2"/>
    <x v="2"/>
    <x v="0"/>
    <n v="0"/>
    <n v="0"/>
    <s v="A"/>
    <s v="A"/>
    <n v="0"/>
    <x v="0"/>
    <x v="0"/>
    <n v="115"/>
    <n v="0"/>
    <x v="1"/>
    <s v="Canceled"/>
    <d v="2017-03-31T00:00:00"/>
    <x v="640"/>
    <n v="2"/>
    <n v="2"/>
  </r>
  <r>
    <n v="65921"/>
    <s v="City Hotel"/>
    <x v="1"/>
    <n v="43"/>
    <x v="2"/>
    <x v="9"/>
    <n v="15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16"/>
    <n v="0"/>
    <x v="0"/>
    <s v="Canceled"/>
    <d v="2017-02-27T00:00:00"/>
    <x v="640"/>
    <n v="3"/>
    <n v="2"/>
  </r>
  <r>
    <n v="65922"/>
    <s v="City Hotel"/>
    <x v="1"/>
    <n v="130"/>
    <x v="2"/>
    <x v="9"/>
    <n v="15"/>
    <x v="9"/>
    <n v="1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12-05T00:00:00"/>
    <x v="640"/>
    <n v="3"/>
    <n v="2"/>
  </r>
  <r>
    <n v="65923"/>
    <s v="City Hotel"/>
    <x v="1"/>
    <n v="16"/>
    <x v="2"/>
    <x v="9"/>
    <n v="15"/>
    <x v="9"/>
    <n v="1"/>
    <n v="2"/>
    <n v="2"/>
    <n v="0"/>
    <n v="0"/>
    <s v="BB"/>
    <x v="0"/>
    <x v="0"/>
    <x v="1"/>
    <x v="0"/>
    <n v="0"/>
    <n v="0"/>
    <s v="A"/>
    <s v="A"/>
    <n v="0"/>
    <x v="0"/>
    <x v="0"/>
    <n v="119"/>
    <n v="0"/>
    <x v="0"/>
    <s v="Canceled"/>
    <d v="2017-03-27T00:00:00"/>
    <x v="640"/>
    <n v="3"/>
    <n v="2"/>
  </r>
  <r>
    <n v="65924"/>
    <s v="City Hotel"/>
    <x v="1"/>
    <n v="82"/>
    <x v="2"/>
    <x v="9"/>
    <n v="15"/>
    <x v="9"/>
    <n v="1"/>
    <n v="2"/>
    <n v="3"/>
    <n v="0"/>
    <n v="0"/>
    <s v="HB"/>
    <x v="3"/>
    <x v="2"/>
    <x v="2"/>
    <x v="0"/>
    <n v="0"/>
    <n v="0"/>
    <s v="A"/>
    <s v="A"/>
    <n v="0"/>
    <x v="0"/>
    <x v="0"/>
    <n v="153"/>
    <n v="0"/>
    <x v="0"/>
    <s v="Canceled"/>
    <d v="2017-01-18T00:00:00"/>
    <x v="640"/>
    <n v="3"/>
    <n v="3"/>
  </r>
  <r>
    <n v="65925"/>
    <s v="City Hotel"/>
    <x v="1"/>
    <n v="146"/>
    <x v="2"/>
    <x v="9"/>
    <n v="15"/>
    <x v="9"/>
    <n v="1"/>
    <n v="2"/>
    <n v="2"/>
    <n v="0"/>
    <n v="0"/>
    <s v="BB"/>
    <x v="5"/>
    <x v="2"/>
    <x v="2"/>
    <x v="0"/>
    <n v="0"/>
    <n v="0"/>
    <s v="A"/>
    <s v="A"/>
    <n v="4"/>
    <x v="0"/>
    <x v="0"/>
    <n v="121.33"/>
    <n v="0"/>
    <x v="3"/>
    <s v="Canceled"/>
    <d v="2016-12-28T00:00:00"/>
    <x v="640"/>
    <n v="3"/>
    <n v="2"/>
  </r>
  <r>
    <n v="65926"/>
    <s v="City Hotel"/>
    <x v="1"/>
    <n v="43"/>
    <x v="2"/>
    <x v="9"/>
    <n v="15"/>
    <x v="9"/>
    <n v="1"/>
    <n v="2"/>
    <n v="2"/>
    <n v="0"/>
    <n v="0"/>
    <s v="SC"/>
    <x v="5"/>
    <x v="2"/>
    <x v="2"/>
    <x v="0"/>
    <n v="0"/>
    <n v="0"/>
    <s v="A"/>
    <s v="A"/>
    <n v="0"/>
    <x v="0"/>
    <x v="0"/>
    <n v="116"/>
    <n v="0"/>
    <x v="0"/>
    <s v="Canceled"/>
    <d v="2017-02-27T00:00:00"/>
    <x v="640"/>
    <n v="3"/>
    <n v="2"/>
  </r>
  <r>
    <n v="65927"/>
    <s v="City Hotel"/>
    <x v="1"/>
    <n v="28"/>
    <x v="2"/>
    <x v="9"/>
    <n v="15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140"/>
    <n v="0"/>
    <x v="0"/>
    <s v="Canceled"/>
    <d v="2017-03-23T00:00:00"/>
    <x v="640"/>
    <n v="3"/>
    <n v="2"/>
  </r>
  <r>
    <n v="65928"/>
    <s v="City Hotel"/>
    <x v="1"/>
    <n v="82"/>
    <x v="2"/>
    <x v="9"/>
    <n v="15"/>
    <x v="9"/>
    <n v="1"/>
    <n v="2"/>
    <n v="2"/>
    <n v="0"/>
    <n v="0"/>
    <s v="HB"/>
    <x v="3"/>
    <x v="2"/>
    <x v="2"/>
    <x v="0"/>
    <n v="0"/>
    <n v="0"/>
    <s v="D"/>
    <s v="D"/>
    <n v="0"/>
    <x v="0"/>
    <x v="0"/>
    <n v="216"/>
    <n v="0"/>
    <x v="0"/>
    <s v="Canceled"/>
    <d v="2017-01-18T00:00:00"/>
    <x v="640"/>
    <n v="3"/>
    <n v="2"/>
  </r>
  <r>
    <n v="65929"/>
    <s v="City Hotel"/>
    <x v="1"/>
    <n v="89"/>
    <x v="2"/>
    <x v="9"/>
    <n v="15"/>
    <x v="9"/>
    <n v="1"/>
    <n v="3"/>
    <n v="3"/>
    <n v="0"/>
    <n v="0"/>
    <s v="BB"/>
    <x v="42"/>
    <x v="2"/>
    <x v="2"/>
    <x v="0"/>
    <n v="0"/>
    <n v="0"/>
    <s v="D"/>
    <s v="D"/>
    <n v="0"/>
    <x v="0"/>
    <x v="0"/>
    <n v="159.38"/>
    <n v="0"/>
    <x v="0"/>
    <s v="No-Show"/>
    <d v="2017-04-10T00:00:00"/>
    <x v="640"/>
    <n v="4"/>
    <n v="3"/>
  </r>
  <r>
    <n v="65930"/>
    <s v="City Hotel"/>
    <x v="1"/>
    <n v="59"/>
    <x v="2"/>
    <x v="9"/>
    <n v="15"/>
    <x v="9"/>
    <n v="1"/>
    <n v="3"/>
    <n v="2"/>
    <n v="0"/>
    <n v="0"/>
    <s v="BB"/>
    <x v="4"/>
    <x v="2"/>
    <x v="2"/>
    <x v="0"/>
    <n v="0"/>
    <n v="0"/>
    <s v="A"/>
    <s v="A"/>
    <n v="0"/>
    <x v="0"/>
    <x v="0"/>
    <n v="126"/>
    <n v="0"/>
    <x v="0"/>
    <s v="Canceled"/>
    <d v="2017-02-17T00:00:00"/>
    <x v="640"/>
    <n v="4"/>
    <n v="2"/>
  </r>
  <r>
    <n v="65931"/>
    <s v="City Hotel"/>
    <x v="1"/>
    <n v="47"/>
    <x v="2"/>
    <x v="9"/>
    <n v="15"/>
    <x v="9"/>
    <n v="1"/>
    <n v="3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anceled"/>
    <d v="2017-03-02T00:00:00"/>
    <x v="640"/>
    <n v="4"/>
    <n v="2"/>
  </r>
  <r>
    <n v="65932"/>
    <s v="City Hotel"/>
    <x v="1"/>
    <n v="77"/>
    <x v="2"/>
    <x v="9"/>
    <n v="15"/>
    <x v="9"/>
    <n v="1"/>
    <n v="3"/>
    <n v="2"/>
    <n v="0"/>
    <n v="0"/>
    <s v="BB"/>
    <x v="5"/>
    <x v="0"/>
    <x v="0"/>
    <x v="0"/>
    <n v="0"/>
    <n v="0"/>
    <s v="A"/>
    <s v="A"/>
    <n v="0"/>
    <x v="0"/>
    <x v="0"/>
    <n v="101.25"/>
    <n v="0"/>
    <x v="1"/>
    <s v="Canceled"/>
    <d v="2017-01-25T00:00:00"/>
    <x v="640"/>
    <n v="4"/>
    <n v="2"/>
  </r>
  <r>
    <n v="65933"/>
    <s v="City Hotel"/>
    <x v="1"/>
    <n v="82"/>
    <x v="2"/>
    <x v="9"/>
    <n v="15"/>
    <x v="9"/>
    <n v="1"/>
    <n v="3"/>
    <n v="2"/>
    <n v="1"/>
    <n v="0"/>
    <s v="BB"/>
    <x v="1"/>
    <x v="2"/>
    <x v="2"/>
    <x v="0"/>
    <n v="0"/>
    <n v="0"/>
    <s v="A"/>
    <s v="A"/>
    <n v="0"/>
    <x v="0"/>
    <x v="0"/>
    <n v="137.25"/>
    <n v="0"/>
    <x v="3"/>
    <s v="Canceled"/>
    <d v="2017-01-20T00:00:00"/>
    <x v="640"/>
    <n v="4"/>
    <n v="3"/>
  </r>
  <r>
    <n v="65934"/>
    <s v="City Hotel"/>
    <x v="1"/>
    <n v="48"/>
    <x v="2"/>
    <x v="9"/>
    <n v="15"/>
    <x v="9"/>
    <n v="1"/>
    <n v="3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anceled"/>
    <d v="2017-02-22T00:00:00"/>
    <x v="640"/>
    <n v="4"/>
    <n v="2"/>
  </r>
  <r>
    <n v="65935"/>
    <s v="City Hotel"/>
    <x v="1"/>
    <n v="83"/>
    <x v="2"/>
    <x v="9"/>
    <n v="15"/>
    <x v="9"/>
    <n v="1"/>
    <n v="3"/>
    <n v="3"/>
    <n v="0"/>
    <n v="0"/>
    <s v="BB"/>
    <x v="5"/>
    <x v="2"/>
    <x v="2"/>
    <x v="0"/>
    <n v="0"/>
    <n v="0"/>
    <s v="D"/>
    <s v="D"/>
    <n v="0"/>
    <x v="0"/>
    <x v="0"/>
    <n v="164.25"/>
    <n v="0"/>
    <x v="0"/>
    <s v="Canceled"/>
    <d v="2017-01-28T00:00:00"/>
    <x v="640"/>
    <n v="4"/>
    <n v="3"/>
  </r>
  <r>
    <n v="65936"/>
    <s v="City Hotel"/>
    <x v="1"/>
    <n v="48"/>
    <x v="2"/>
    <x v="9"/>
    <n v="15"/>
    <x v="9"/>
    <n v="1"/>
    <n v="3"/>
    <n v="2"/>
    <n v="0"/>
    <n v="0"/>
    <s v="SC"/>
    <x v="12"/>
    <x v="2"/>
    <x v="2"/>
    <x v="0"/>
    <n v="0"/>
    <n v="0"/>
    <s v="A"/>
    <s v="A"/>
    <n v="0"/>
    <x v="0"/>
    <x v="0"/>
    <n v="108"/>
    <n v="0"/>
    <x v="0"/>
    <s v="Canceled"/>
    <d v="2017-02-22T00:00:00"/>
    <x v="640"/>
    <n v="4"/>
    <n v="2"/>
  </r>
  <r>
    <n v="65937"/>
    <s v="City Hotel"/>
    <x v="1"/>
    <n v="180"/>
    <x v="2"/>
    <x v="9"/>
    <n v="15"/>
    <x v="9"/>
    <n v="1"/>
    <n v="3"/>
    <n v="1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7-03-04T00:00:00"/>
    <x v="640"/>
    <n v="4"/>
    <n v="1"/>
  </r>
  <r>
    <n v="65938"/>
    <s v="City Hotel"/>
    <x v="1"/>
    <n v="116"/>
    <x v="2"/>
    <x v="9"/>
    <n v="15"/>
    <x v="9"/>
    <n v="1"/>
    <n v="3"/>
    <n v="2"/>
    <n v="0"/>
    <n v="0"/>
    <s v="SC"/>
    <x v="5"/>
    <x v="2"/>
    <x v="2"/>
    <x v="0"/>
    <n v="0"/>
    <n v="0"/>
    <s v="A"/>
    <s v="A"/>
    <n v="0"/>
    <x v="0"/>
    <x v="0"/>
    <n v="101.25"/>
    <n v="0"/>
    <x v="3"/>
    <s v="Canceled"/>
    <d v="2016-12-27T00:00:00"/>
    <x v="640"/>
    <n v="4"/>
    <n v="2"/>
  </r>
  <r>
    <n v="65939"/>
    <s v="City Hotel"/>
    <x v="1"/>
    <n v="205"/>
    <x v="2"/>
    <x v="9"/>
    <n v="15"/>
    <x v="9"/>
    <n v="1"/>
    <n v="3"/>
    <n v="2"/>
    <n v="1"/>
    <n v="0"/>
    <s v="BB"/>
    <x v="0"/>
    <x v="2"/>
    <x v="2"/>
    <x v="0"/>
    <n v="0"/>
    <n v="0"/>
    <s v="F"/>
    <s v="F"/>
    <n v="0"/>
    <x v="0"/>
    <x v="0"/>
    <n v="167.1"/>
    <n v="0"/>
    <x v="1"/>
    <s v="Canceled"/>
    <d v="2016-09-23T00:00:00"/>
    <x v="640"/>
    <n v="4"/>
    <n v="3"/>
  </r>
  <r>
    <n v="65940"/>
    <s v="City Hotel"/>
    <x v="1"/>
    <n v="179"/>
    <x v="2"/>
    <x v="9"/>
    <n v="15"/>
    <x v="9"/>
    <n v="1"/>
    <n v="3"/>
    <n v="2"/>
    <n v="2"/>
    <n v="0"/>
    <s v="BB"/>
    <x v="13"/>
    <x v="2"/>
    <x v="2"/>
    <x v="0"/>
    <n v="0"/>
    <n v="0"/>
    <s v="B"/>
    <s v="B"/>
    <n v="0"/>
    <x v="0"/>
    <x v="0"/>
    <n v="206.1"/>
    <n v="0"/>
    <x v="0"/>
    <s v="Canceled"/>
    <d v="2016-10-13T00:00:00"/>
    <x v="640"/>
    <n v="4"/>
    <n v="4"/>
  </r>
  <r>
    <n v="65941"/>
    <s v="City Hotel"/>
    <x v="1"/>
    <n v="78"/>
    <x v="2"/>
    <x v="9"/>
    <n v="15"/>
    <x v="9"/>
    <n v="1"/>
    <n v="3"/>
    <n v="2"/>
    <n v="0"/>
    <n v="0"/>
    <s v="SC"/>
    <x v="5"/>
    <x v="2"/>
    <x v="2"/>
    <x v="0"/>
    <n v="0"/>
    <n v="0"/>
    <s v="A"/>
    <s v="A"/>
    <n v="2"/>
    <x v="0"/>
    <x v="0"/>
    <n v="101.25"/>
    <n v="0"/>
    <x v="0"/>
    <s v="Canceled"/>
    <d v="2017-01-23T00:00:00"/>
    <x v="640"/>
    <n v="4"/>
    <n v="2"/>
  </r>
  <r>
    <n v="65942"/>
    <s v="City Hotel"/>
    <x v="1"/>
    <n v="54"/>
    <x v="2"/>
    <x v="9"/>
    <n v="15"/>
    <x v="9"/>
    <n v="1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3-16T00:00:00"/>
    <x v="640"/>
    <n v="4"/>
    <n v="2"/>
  </r>
  <r>
    <n v="65943"/>
    <s v="City Hotel"/>
    <x v="1"/>
    <n v="85"/>
    <x v="2"/>
    <x v="9"/>
    <n v="15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119.25"/>
    <n v="0"/>
    <x v="0"/>
    <s v="Canceled"/>
    <d v="2017-01-15T00:00:00"/>
    <x v="640"/>
    <n v="4"/>
    <n v="2"/>
  </r>
  <r>
    <n v="65944"/>
    <s v="City Hotel"/>
    <x v="1"/>
    <n v="51"/>
    <x v="2"/>
    <x v="9"/>
    <n v="15"/>
    <x v="9"/>
    <n v="1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2-23T00:00:00"/>
    <x v="640"/>
    <n v="4"/>
    <n v="2"/>
  </r>
  <r>
    <n v="65945"/>
    <s v="City Hotel"/>
    <x v="1"/>
    <n v="42"/>
    <x v="2"/>
    <x v="9"/>
    <n v="15"/>
    <x v="9"/>
    <n v="1"/>
    <n v="3"/>
    <n v="1"/>
    <n v="0"/>
    <n v="0"/>
    <s v="BB"/>
    <x v="15"/>
    <x v="2"/>
    <x v="2"/>
    <x v="0"/>
    <n v="0"/>
    <n v="0"/>
    <s v="A"/>
    <s v="A"/>
    <n v="0"/>
    <x v="0"/>
    <x v="0"/>
    <n v="126.75"/>
    <n v="0"/>
    <x v="0"/>
    <s v="Canceled"/>
    <d v="2017-03-01T00:00:00"/>
    <x v="640"/>
    <n v="4"/>
    <n v="1"/>
  </r>
  <r>
    <n v="65946"/>
    <s v="City Hotel"/>
    <x v="1"/>
    <n v="85"/>
    <x v="2"/>
    <x v="9"/>
    <n v="15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119.25"/>
    <n v="0"/>
    <x v="0"/>
    <s v="Canceled"/>
    <d v="2017-01-15T00:00:00"/>
    <x v="640"/>
    <n v="4"/>
    <n v="2"/>
  </r>
  <r>
    <n v="65947"/>
    <s v="City Hotel"/>
    <x v="1"/>
    <n v="269"/>
    <x v="2"/>
    <x v="9"/>
    <n v="15"/>
    <x v="9"/>
    <n v="1"/>
    <n v="3"/>
    <n v="2"/>
    <n v="1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6-08-19T00:00:00"/>
    <x v="640"/>
    <n v="4"/>
    <n v="3"/>
  </r>
  <r>
    <n v="65948"/>
    <s v="City Hotel"/>
    <x v="1"/>
    <n v="119"/>
    <x v="2"/>
    <x v="9"/>
    <n v="15"/>
    <x v="9"/>
    <n v="1"/>
    <n v="4"/>
    <n v="2"/>
    <n v="0"/>
    <n v="0"/>
    <s v="SC"/>
    <x v="0"/>
    <x v="2"/>
    <x v="2"/>
    <x v="0"/>
    <n v="0"/>
    <n v="0"/>
    <s v="A"/>
    <s v="A"/>
    <n v="0"/>
    <x v="0"/>
    <x v="0"/>
    <n v="102.6"/>
    <n v="0"/>
    <x v="0"/>
    <s v="Canceled"/>
    <d v="2016-12-12T00:00:00"/>
    <x v="640"/>
    <n v="5"/>
    <n v="2"/>
  </r>
  <r>
    <n v="65949"/>
    <s v="City Hotel"/>
    <x v="1"/>
    <n v="295"/>
    <x v="2"/>
    <x v="9"/>
    <n v="15"/>
    <x v="9"/>
    <n v="1"/>
    <n v="4"/>
    <n v="2"/>
    <n v="0"/>
    <n v="0"/>
    <s v="BB"/>
    <x v="14"/>
    <x v="2"/>
    <x v="2"/>
    <x v="0"/>
    <n v="0"/>
    <n v="0"/>
    <s v="D"/>
    <s v="D"/>
    <n v="0"/>
    <x v="0"/>
    <x v="0"/>
    <n v="123.3"/>
    <n v="0"/>
    <x v="0"/>
    <s v="Canceled"/>
    <d v="2016-06-19T00:00:00"/>
    <x v="640"/>
    <n v="5"/>
    <n v="2"/>
  </r>
  <r>
    <n v="65950"/>
    <s v="City Hotel"/>
    <x v="1"/>
    <n v="163"/>
    <x v="2"/>
    <x v="9"/>
    <n v="15"/>
    <x v="9"/>
    <n v="1"/>
    <n v="4"/>
    <n v="2"/>
    <n v="0"/>
    <n v="0"/>
    <s v="SC"/>
    <x v="1"/>
    <x v="2"/>
    <x v="2"/>
    <x v="0"/>
    <n v="0"/>
    <n v="0"/>
    <s v="A"/>
    <s v="A"/>
    <n v="0"/>
    <x v="0"/>
    <x v="0"/>
    <n v="102.6"/>
    <n v="0"/>
    <x v="3"/>
    <s v="Canceled"/>
    <d v="2016-12-20T00:00:00"/>
    <x v="640"/>
    <n v="5"/>
    <n v="2"/>
  </r>
  <r>
    <n v="65951"/>
    <s v="City Hotel"/>
    <x v="1"/>
    <n v="88"/>
    <x v="2"/>
    <x v="9"/>
    <n v="15"/>
    <x v="9"/>
    <n v="1"/>
    <n v="4"/>
    <n v="1"/>
    <n v="0"/>
    <n v="0"/>
    <s v="BB"/>
    <x v="33"/>
    <x v="2"/>
    <x v="2"/>
    <x v="0"/>
    <n v="0"/>
    <n v="0"/>
    <s v="A"/>
    <s v="A"/>
    <n v="0"/>
    <x v="0"/>
    <x v="0"/>
    <n v="100.44"/>
    <n v="0"/>
    <x v="0"/>
    <s v="Canceled"/>
    <d v="2017-04-06T00:00:00"/>
    <x v="640"/>
    <n v="5"/>
    <n v="1"/>
  </r>
  <r>
    <n v="65952"/>
    <s v="City Hotel"/>
    <x v="1"/>
    <n v="114"/>
    <x v="2"/>
    <x v="9"/>
    <n v="15"/>
    <x v="9"/>
    <n v="1"/>
    <n v="5"/>
    <n v="2"/>
    <n v="0"/>
    <n v="0"/>
    <s v="SC"/>
    <x v="1"/>
    <x v="2"/>
    <x v="2"/>
    <x v="0"/>
    <n v="0"/>
    <n v="0"/>
    <s v="A"/>
    <s v="A"/>
    <n v="2"/>
    <x v="0"/>
    <x v="0"/>
    <n v="106.5"/>
    <n v="0"/>
    <x v="3"/>
    <s v="Canceled"/>
    <d v="2016-12-17T00:00:00"/>
    <x v="640"/>
    <n v="6"/>
    <n v="2"/>
  </r>
  <r>
    <n v="65953"/>
    <s v="City Hotel"/>
    <x v="1"/>
    <n v="126"/>
    <x v="2"/>
    <x v="9"/>
    <n v="15"/>
    <x v="9"/>
    <n v="2"/>
    <n v="5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12-07T00:00:00"/>
    <x v="640"/>
    <n v="7"/>
    <n v="2"/>
  </r>
  <r>
    <n v="65954"/>
    <s v="City Hotel"/>
    <x v="1"/>
    <n v="141"/>
    <x v="2"/>
    <x v="9"/>
    <n v="15"/>
    <x v="10"/>
    <n v="0"/>
    <n v="1"/>
    <n v="2"/>
    <n v="0"/>
    <n v="0"/>
    <s v="BB"/>
    <x v="25"/>
    <x v="2"/>
    <x v="2"/>
    <x v="0"/>
    <n v="0"/>
    <n v="0"/>
    <s v="D"/>
    <s v="D"/>
    <n v="0"/>
    <x v="0"/>
    <x v="0"/>
    <n v="130.5"/>
    <n v="0"/>
    <x v="0"/>
    <s v="Canceled"/>
    <d v="2016-11-21T00:00:00"/>
    <x v="641"/>
    <n v="1"/>
    <n v="2"/>
  </r>
  <r>
    <n v="65955"/>
    <s v="City Hotel"/>
    <x v="1"/>
    <n v="5"/>
    <x v="2"/>
    <x v="9"/>
    <n v="15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anceled"/>
    <d v="2017-04-06T00:00:00"/>
    <x v="641"/>
    <n v="1"/>
    <n v="1"/>
  </r>
  <r>
    <n v="65956"/>
    <s v="City Hotel"/>
    <x v="1"/>
    <n v="141"/>
    <x v="2"/>
    <x v="9"/>
    <n v="15"/>
    <x v="10"/>
    <n v="0"/>
    <n v="1"/>
    <n v="2"/>
    <n v="1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6-11-21T00:00:00"/>
    <x v="641"/>
    <n v="1"/>
    <n v="3"/>
  </r>
  <r>
    <n v="65957"/>
    <s v="City Hotel"/>
    <x v="1"/>
    <n v="32"/>
    <x v="2"/>
    <x v="9"/>
    <n v="15"/>
    <x v="10"/>
    <n v="0"/>
    <n v="2"/>
    <n v="2"/>
    <n v="0"/>
    <n v="0"/>
    <s v="SC"/>
    <x v="33"/>
    <x v="2"/>
    <x v="2"/>
    <x v="0"/>
    <n v="0"/>
    <n v="0"/>
    <s v="A"/>
    <s v="A"/>
    <n v="0"/>
    <x v="0"/>
    <x v="0"/>
    <n v="108"/>
    <n v="0"/>
    <x v="0"/>
    <s v="Canceled"/>
    <d v="2017-03-17T00:00:00"/>
    <x v="641"/>
    <n v="2"/>
    <n v="2"/>
  </r>
  <r>
    <n v="65958"/>
    <s v="City Hotel"/>
    <x v="1"/>
    <n v="31"/>
    <x v="2"/>
    <x v="9"/>
    <n v="15"/>
    <x v="10"/>
    <n v="0"/>
    <n v="2"/>
    <n v="2"/>
    <n v="0"/>
    <n v="0"/>
    <s v="BB"/>
    <x v="23"/>
    <x v="2"/>
    <x v="2"/>
    <x v="0"/>
    <n v="0"/>
    <n v="0"/>
    <s v="A"/>
    <s v="A"/>
    <n v="0"/>
    <x v="0"/>
    <x v="0"/>
    <n v="140"/>
    <n v="0"/>
    <x v="0"/>
    <s v="Canceled"/>
    <d v="2017-03-11T00:00:00"/>
    <x v="641"/>
    <n v="2"/>
    <n v="2"/>
  </r>
  <r>
    <n v="65959"/>
    <s v="City Hotel"/>
    <x v="1"/>
    <n v="119"/>
    <x v="2"/>
    <x v="9"/>
    <n v="15"/>
    <x v="10"/>
    <n v="0"/>
    <n v="3"/>
    <n v="2"/>
    <n v="0"/>
    <n v="0"/>
    <s v="SC"/>
    <x v="5"/>
    <x v="2"/>
    <x v="2"/>
    <x v="0"/>
    <n v="0"/>
    <n v="0"/>
    <s v="A"/>
    <s v="A"/>
    <n v="0"/>
    <x v="0"/>
    <x v="0"/>
    <n v="102"/>
    <n v="0"/>
    <x v="1"/>
    <s v="Canceled"/>
    <d v="2016-12-18T00:00:00"/>
    <x v="641"/>
    <n v="3"/>
    <n v="2"/>
  </r>
  <r>
    <n v="65960"/>
    <s v="City Hotel"/>
    <x v="1"/>
    <n v="56"/>
    <x v="2"/>
    <x v="9"/>
    <n v="15"/>
    <x v="10"/>
    <n v="0"/>
    <n v="3"/>
    <n v="2"/>
    <n v="1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2-14T00:00:00"/>
    <x v="641"/>
    <n v="3"/>
    <n v="3"/>
  </r>
  <r>
    <n v="65961"/>
    <s v="City Hotel"/>
    <x v="1"/>
    <n v="119"/>
    <x v="2"/>
    <x v="9"/>
    <n v="15"/>
    <x v="10"/>
    <n v="0"/>
    <n v="3"/>
    <n v="2"/>
    <n v="0"/>
    <n v="0"/>
    <s v="SC"/>
    <x v="5"/>
    <x v="2"/>
    <x v="2"/>
    <x v="0"/>
    <n v="0"/>
    <n v="0"/>
    <s v="A"/>
    <s v="A"/>
    <n v="0"/>
    <x v="0"/>
    <x v="0"/>
    <n v="102"/>
    <n v="0"/>
    <x v="1"/>
    <s v="Canceled"/>
    <d v="2016-12-18T00:00:00"/>
    <x v="641"/>
    <n v="3"/>
    <n v="2"/>
  </r>
  <r>
    <n v="65962"/>
    <s v="City Hotel"/>
    <x v="1"/>
    <n v="80"/>
    <x v="2"/>
    <x v="9"/>
    <n v="15"/>
    <x v="10"/>
    <n v="0"/>
    <n v="3"/>
    <n v="3"/>
    <n v="0"/>
    <n v="0"/>
    <s v="HB"/>
    <x v="3"/>
    <x v="2"/>
    <x v="2"/>
    <x v="0"/>
    <n v="0"/>
    <n v="0"/>
    <s v="D"/>
    <s v="D"/>
    <n v="0"/>
    <x v="0"/>
    <x v="0"/>
    <n v="228"/>
    <n v="0"/>
    <x v="1"/>
    <s v="Canceled"/>
    <d v="2017-04-02T00:00:00"/>
    <x v="641"/>
    <n v="3"/>
    <n v="3"/>
  </r>
  <r>
    <n v="65963"/>
    <s v="City Hotel"/>
    <x v="1"/>
    <n v="217"/>
    <x v="2"/>
    <x v="9"/>
    <n v="15"/>
    <x v="10"/>
    <n v="0"/>
    <n v="3"/>
    <n v="2"/>
    <n v="1"/>
    <n v="0"/>
    <s v="BB"/>
    <x v="12"/>
    <x v="2"/>
    <x v="2"/>
    <x v="0"/>
    <n v="0"/>
    <n v="0"/>
    <s v="A"/>
    <s v="A"/>
    <n v="0"/>
    <x v="0"/>
    <x v="0"/>
    <n v="133.19999999999999"/>
    <n v="0"/>
    <x v="1"/>
    <s v="Canceled"/>
    <d v="2016-09-25T00:00:00"/>
    <x v="641"/>
    <n v="3"/>
    <n v="3"/>
  </r>
  <r>
    <n v="65964"/>
    <s v="City Hotel"/>
    <x v="1"/>
    <n v="39"/>
    <x v="2"/>
    <x v="9"/>
    <n v="15"/>
    <x v="10"/>
    <n v="0"/>
    <n v="3"/>
    <n v="2"/>
    <n v="0"/>
    <n v="0"/>
    <s v="SC"/>
    <x v="13"/>
    <x v="2"/>
    <x v="2"/>
    <x v="0"/>
    <n v="0"/>
    <n v="0"/>
    <s v="A"/>
    <s v="A"/>
    <n v="0"/>
    <x v="0"/>
    <x v="0"/>
    <n v="120"/>
    <n v="0"/>
    <x v="0"/>
    <s v="Canceled"/>
    <d v="2017-03-13T00:00:00"/>
    <x v="641"/>
    <n v="3"/>
    <n v="2"/>
  </r>
  <r>
    <n v="65965"/>
    <s v="City Hotel"/>
    <x v="1"/>
    <n v="52"/>
    <x v="2"/>
    <x v="9"/>
    <n v="15"/>
    <x v="10"/>
    <n v="0"/>
    <n v="3"/>
    <n v="2"/>
    <n v="0"/>
    <n v="0"/>
    <s v="BB"/>
    <x v="0"/>
    <x v="2"/>
    <x v="2"/>
    <x v="0"/>
    <n v="0"/>
    <n v="0"/>
    <s v="A"/>
    <s v="A"/>
    <n v="0"/>
    <x v="0"/>
    <x v="0"/>
    <n v="100.8"/>
    <n v="0"/>
    <x v="1"/>
    <s v="Canceled"/>
    <d v="2017-03-19T00:00:00"/>
    <x v="641"/>
    <n v="3"/>
    <n v="2"/>
  </r>
  <r>
    <n v="65966"/>
    <s v="City Hotel"/>
    <x v="1"/>
    <n v="119"/>
    <x v="2"/>
    <x v="9"/>
    <n v="15"/>
    <x v="10"/>
    <n v="0"/>
    <n v="3"/>
    <n v="2"/>
    <n v="0"/>
    <n v="0"/>
    <s v="SC"/>
    <x v="5"/>
    <x v="2"/>
    <x v="2"/>
    <x v="0"/>
    <n v="0"/>
    <n v="0"/>
    <s v="A"/>
    <s v="A"/>
    <n v="0"/>
    <x v="0"/>
    <x v="0"/>
    <n v="102"/>
    <n v="0"/>
    <x v="1"/>
    <s v="Canceled"/>
    <d v="2016-12-18T00:00:00"/>
    <x v="641"/>
    <n v="3"/>
    <n v="2"/>
  </r>
  <r>
    <n v="65967"/>
    <s v="City Hotel"/>
    <x v="1"/>
    <n v="201"/>
    <x v="2"/>
    <x v="9"/>
    <n v="15"/>
    <x v="10"/>
    <n v="0"/>
    <n v="4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anceled"/>
    <d v="2016-10-04T00:00:00"/>
    <x v="641"/>
    <n v="4"/>
    <n v="2"/>
  </r>
  <r>
    <n v="65968"/>
    <s v="City Hotel"/>
    <x v="1"/>
    <n v="92"/>
    <x v="2"/>
    <x v="9"/>
    <n v="15"/>
    <x v="10"/>
    <n v="0"/>
    <n v="4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anceled"/>
    <d v="2017-03-03T00:00:00"/>
    <x v="641"/>
    <n v="4"/>
    <n v="2"/>
  </r>
  <r>
    <n v="65969"/>
    <s v="City Hotel"/>
    <x v="1"/>
    <n v="170"/>
    <x v="2"/>
    <x v="9"/>
    <n v="15"/>
    <x v="10"/>
    <n v="0"/>
    <n v="4"/>
    <n v="2"/>
    <n v="2"/>
    <n v="0"/>
    <s v="BB"/>
    <x v="5"/>
    <x v="2"/>
    <x v="2"/>
    <x v="0"/>
    <n v="0"/>
    <n v="0"/>
    <s v="F"/>
    <s v="F"/>
    <n v="0"/>
    <x v="0"/>
    <x v="0"/>
    <n v="193.5"/>
    <n v="0"/>
    <x v="3"/>
    <s v="Canceled"/>
    <d v="2016-11-07T00:00:00"/>
    <x v="641"/>
    <n v="4"/>
    <n v="4"/>
  </r>
  <r>
    <n v="65970"/>
    <s v="City Hotel"/>
    <x v="1"/>
    <n v="269"/>
    <x v="2"/>
    <x v="9"/>
    <n v="15"/>
    <x v="10"/>
    <n v="0"/>
    <n v="4"/>
    <n v="2"/>
    <n v="0"/>
    <n v="0"/>
    <s v="BB"/>
    <x v="19"/>
    <x v="2"/>
    <x v="2"/>
    <x v="0"/>
    <n v="0"/>
    <n v="0"/>
    <s v="D"/>
    <s v="D"/>
    <n v="0"/>
    <x v="0"/>
    <x v="0"/>
    <n v="123.3"/>
    <n v="0"/>
    <x v="1"/>
    <s v="Canceled"/>
    <d v="2016-10-04T00:00:00"/>
    <x v="641"/>
    <n v="4"/>
    <n v="2"/>
  </r>
  <r>
    <n v="65971"/>
    <s v="City Hotel"/>
    <x v="1"/>
    <n v="92"/>
    <x v="2"/>
    <x v="9"/>
    <n v="15"/>
    <x v="10"/>
    <n v="0"/>
    <n v="4"/>
    <n v="2"/>
    <n v="0"/>
    <n v="0"/>
    <s v="SC"/>
    <x v="5"/>
    <x v="2"/>
    <x v="2"/>
    <x v="0"/>
    <n v="0"/>
    <n v="0"/>
    <s v="A"/>
    <s v="A"/>
    <n v="0"/>
    <x v="0"/>
    <x v="0"/>
    <n v="103.5"/>
    <n v="0"/>
    <x v="0"/>
    <s v="Canceled"/>
    <d v="2017-01-09T00:00:00"/>
    <x v="641"/>
    <n v="4"/>
    <n v="2"/>
  </r>
  <r>
    <n v="65972"/>
    <s v="City Hotel"/>
    <x v="1"/>
    <n v="84"/>
    <x v="2"/>
    <x v="9"/>
    <n v="15"/>
    <x v="10"/>
    <n v="0"/>
    <n v="4"/>
    <n v="3"/>
    <n v="0"/>
    <n v="0"/>
    <s v="BB"/>
    <x v="5"/>
    <x v="2"/>
    <x v="2"/>
    <x v="0"/>
    <n v="0"/>
    <n v="0"/>
    <s v="D"/>
    <s v="D"/>
    <n v="0"/>
    <x v="0"/>
    <x v="0"/>
    <n v="166.5"/>
    <n v="0"/>
    <x v="0"/>
    <s v="Canceled"/>
    <d v="2017-01-22T00:00:00"/>
    <x v="641"/>
    <n v="4"/>
    <n v="3"/>
  </r>
  <r>
    <n v="65973"/>
    <s v="City Hotel"/>
    <x v="1"/>
    <n v="102"/>
    <x v="2"/>
    <x v="9"/>
    <n v="15"/>
    <x v="10"/>
    <n v="2"/>
    <n v="5"/>
    <n v="3"/>
    <n v="0"/>
    <n v="0"/>
    <s v="BB"/>
    <x v="17"/>
    <x v="2"/>
    <x v="2"/>
    <x v="0"/>
    <n v="0"/>
    <n v="0"/>
    <s v="D"/>
    <s v="D"/>
    <n v="0"/>
    <x v="0"/>
    <x v="0"/>
    <n v="165.75"/>
    <n v="0"/>
    <x v="1"/>
    <s v="Canceled"/>
    <d v="2017-01-07T00:00:00"/>
    <x v="641"/>
    <n v="7"/>
    <n v="3"/>
  </r>
  <r>
    <n v="65974"/>
    <s v="City Hotel"/>
    <x v="1"/>
    <n v="162"/>
    <x v="2"/>
    <x v="9"/>
    <n v="15"/>
    <x v="10"/>
    <n v="2"/>
    <n v="5"/>
    <n v="2"/>
    <n v="0"/>
    <n v="0"/>
    <s v="HB"/>
    <x v="25"/>
    <x v="2"/>
    <x v="2"/>
    <x v="0"/>
    <n v="0"/>
    <n v="0"/>
    <s v="A"/>
    <s v="A"/>
    <n v="0"/>
    <x v="0"/>
    <x v="0"/>
    <n v="155.06"/>
    <n v="0"/>
    <x v="0"/>
    <s v="Canceled"/>
    <d v="2016-11-01T00:00:00"/>
    <x v="641"/>
    <n v="7"/>
    <n v="2"/>
  </r>
  <r>
    <n v="65975"/>
    <s v="City Hotel"/>
    <x v="1"/>
    <n v="161"/>
    <x v="2"/>
    <x v="9"/>
    <n v="15"/>
    <x v="10"/>
    <n v="2"/>
    <n v="5"/>
    <n v="2"/>
    <n v="0"/>
    <n v="0"/>
    <s v="BB"/>
    <x v="25"/>
    <x v="0"/>
    <x v="0"/>
    <x v="0"/>
    <n v="0"/>
    <n v="0"/>
    <s v="A"/>
    <s v="A"/>
    <n v="0"/>
    <x v="0"/>
    <x v="0"/>
    <n v="150.86000000000001"/>
    <n v="0"/>
    <x v="0"/>
    <s v="Canceled"/>
    <d v="2016-11-02T00:00:00"/>
    <x v="641"/>
    <n v="7"/>
    <n v="2"/>
  </r>
  <r>
    <n v="65976"/>
    <s v="City Hotel"/>
    <x v="1"/>
    <n v="221"/>
    <x v="2"/>
    <x v="9"/>
    <n v="15"/>
    <x v="10"/>
    <n v="2"/>
    <n v="5"/>
    <n v="2"/>
    <n v="0"/>
    <n v="0"/>
    <s v="SC"/>
    <x v="16"/>
    <x v="2"/>
    <x v="2"/>
    <x v="0"/>
    <n v="0"/>
    <n v="0"/>
    <s v="A"/>
    <s v="A"/>
    <n v="0"/>
    <x v="0"/>
    <x v="0"/>
    <n v="99"/>
    <n v="0"/>
    <x v="0"/>
    <s v="Canceled"/>
    <d v="2016-09-04T00:00:00"/>
    <x v="641"/>
    <n v="7"/>
    <n v="2"/>
  </r>
  <r>
    <n v="65977"/>
    <s v="City Hotel"/>
    <x v="1"/>
    <n v="304"/>
    <x v="2"/>
    <x v="9"/>
    <n v="15"/>
    <x v="11"/>
    <n v="0"/>
    <n v="1"/>
    <n v="2"/>
    <n v="1"/>
    <n v="0"/>
    <s v="BB"/>
    <x v="1"/>
    <x v="2"/>
    <x v="2"/>
    <x v="0"/>
    <n v="0"/>
    <n v="0"/>
    <s v="A"/>
    <s v="A"/>
    <n v="2"/>
    <x v="0"/>
    <x v="0"/>
    <n v="126"/>
    <n v="0"/>
    <x v="0"/>
    <s v="Canceled"/>
    <d v="2016-07-05T00:00:00"/>
    <x v="642"/>
    <n v="1"/>
    <n v="3"/>
  </r>
  <r>
    <n v="65978"/>
    <s v="City Hotel"/>
    <x v="1"/>
    <n v="39"/>
    <x v="2"/>
    <x v="9"/>
    <n v="15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120"/>
    <n v="0"/>
    <x v="0"/>
    <s v="Canceled"/>
    <d v="2017-04-06T00:00:00"/>
    <x v="642"/>
    <n v="2"/>
    <n v="2"/>
  </r>
  <r>
    <n v="65979"/>
    <s v="City Hotel"/>
    <x v="1"/>
    <n v="88"/>
    <x v="2"/>
    <x v="9"/>
    <n v="15"/>
    <x v="11"/>
    <n v="0"/>
    <n v="3"/>
    <n v="2"/>
    <n v="0"/>
    <n v="0"/>
    <s v="BB"/>
    <x v="3"/>
    <x v="2"/>
    <x v="2"/>
    <x v="0"/>
    <n v="0"/>
    <n v="0"/>
    <s v="A"/>
    <s v="A"/>
    <n v="0"/>
    <x v="0"/>
    <x v="0"/>
    <n v="123"/>
    <n v="0"/>
    <x v="0"/>
    <s v="Canceled"/>
    <d v="2017-04-02T00:00:00"/>
    <x v="642"/>
    <n v="3"/>
    <n v="2"/>
  </r>
  <r>
    <n v="65980"/>
    <s v="City Hotel"/>
    <x v="1"/>
    <n v="112"/>
    <x v="2"/>
    <x v="9"/>
    <n v="15"/>
    <x v="11"/>
    <n v="0"/>
    <n v="3"/>
    <n v="3"/>
    <n v="0"/>
    <n v="0"/>
    <s v="BB"/>
    <x v="12"/>
    <x v="2"/>
    <x v="2"/>
    <x v="0"/>
    <n v="0"/>
    <n v="0"/>
    <s v="D"/>
    <s v="D"/>
    <n v="0"/>
    <x v="0"/>
    <x v="0"/>
    <n v="172.5"/>
    <n v="0"/>
    <x v="1"/>
    <s v="Canceled"/>
    <d v="2017-01-08T00:00:00"/>
    <x v="642"/>
    <n v="3"/>
    <n v="3"/>
  </r>
  <r>
    <n v="65981"/>
    <s v="City Hotel"/>
    <x v="1"/>
    <n v="112"/>
    <x v="2"/>
    <x v="9"/>
    <n v="15"/>
    <x v="11"/>
    <n v="0"/>
    <n v="3"/>
    <n v="1"/>
    <n v="0"/>
    <n v="0"/>
    <s v="SC"/>
    <x v="17"/>
    <x v="2"/>
    <x v="2"/>
    <x v="0"/>
    <n v="0"/>
    <n v="0"/>
    <s v="A"/>
    <s v="A"/>
    <n v="0"/>
    <x v="0"/>
    <x v="0"/>
    <n v="105"/>
    <n v="0"/>
    <x v="1"/>
    <s v="Canceled"/>
    <d v="2017-04-08T00:00:00"/>
    <x v="642"/>
    <n v="3"/>
    <n v="1"/>
  </r>
  <r>
    <n v="65982"/>
    <s v="City Hotel"/>
    <x v="1"/>
    <n v="87"/>
    <x v="2"/>
    <x v="9"/>
    <n v="15"/>
    <x v="11"/>
    <n v="0"/>
    <n v="3"/>
    <n v="2"/>
    <n v="0"/>
    <n v="0"/>
    <s v="SC"/>
    <x v="12"/>
    <x v="2"/>
    <x v="2"/>
    <x v="0"/>
    <n v="0"/>
    <n v="0"/>
    <s v="A"/>
    <s v="A"/>
    <n v="0"/>
    <x v="0"/>
    <x v="0"/>
    <n v="105"/>
    <n v="0"/>
    <x v="3"/>
    <s v="Canceled"/>
    <d v="2017-01-22T00:00:00"/>
    <x v="642"/>
    <n v="3"/>
    <n v="2"/>
  </r>
  <r>
    <n v="65983"/>
    <s v="City Hotel"/>
    <x v="1"/>
    <n v="153"/>
    <x v="2"/>
    <x v="9"/>
    <n v="15"/>
    <x v="11"/>
    <n v="0"/>
    <n v="3"/>
    <n v="2"/>
    <n v="1"/>
    <n v="0"/>
    <s v="BB"/>
    <x v="48"/>
    <x v="2"/>
    <x v="2"/>
    <x v="0"/>
    <n v="0"/>
    <n v="0"/>
    <s v="A"/>
    <s v="A"/>
    <n v="0"/>
    <x v="0"/>
    <x v="0"/>
    <n v="141"/>
    <n v="0"/>
    <x v="1"/>
    <s v="Canceled"/>
    <d v="2016-11-11T00:00:00"/>
    <x v="642"/>
    <n v="3"/>
    <n v="3"/>
  </r>
  <r>
    <n v="65984"/>
    <s v="City Hotel"/>
    <x v="1"/>
    <n v="112"/>
    <x v="2"/>
    <x v="9"/>
    <n v="15"/>
    <x v="11"/>
    <n v="0"/>
    <n v="3"/>
    <n v="2"/>
    <n v="0"/>
    <n v="0"/>
    <s v="SC"/>
    <x v="17"/>
    <x v="2"/>
    <x v="2"/>
    <x v="0"/>
    <n v="0"/>
    <n v="0"/>
    <s v="A"/>
    <s v="A"/>
    <n v="0"/>
    <x v="0"/>
    <x v="0"/>
    <n v="105"/>
    <n v="0"/>
    <x v="3"/>
    <s v="Canceled"/>
    <d v="2017-04-08T00:00:00"/>
    <x v="642"/>
    <n v="3"/>
    <n v="2"/>
  </r>
  <r>
    <n v="65985"/>
    <s v="City Hotel"/>
    <x v="1"/>
    <n v="264"/>
    <x v="2"/>
    <x v="9"/>
    <n v="15"/>
    <x v="11"/>
    <n v="0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6-10-30T00:00:00"/>
    <x v="642"/>
    <n v="3"/>
    <n v="2"/>
  </r>
  <r>
    <n v="65986"/>
    <s v="City Hotel"/>
    <x v="1"/>
    <n v="96"/>
    <x v="2"/>
    <x v="9"/>
    <n v="15"/>
    <x v="11"/>
    <n v="0"/>
    <n v="3"/>
    <n v="2"/>
    <n v="0"/>
    <n v="0"/>
    <s v="HB"/>
    <x v="3"/>
    <x v="2"/>
    <x v="2"/>
    <x v="0"/>
    <n v="0"/>
    <n v="0"/>
    <s v="A"/>
    <s v="A"/>
    <n v="0"/>
    <x v="0"/>
    <x v="0"/>
    <n v="159"/>
    <n v="0"/>
    <x v="1"/>
    <s v="Canceled"/>
    <d v="2017-01-11T00:00:00"/>
    <x v="642"/>
    <n v="3"/>
    <n v="2"/>
  </r>
  <r>
    <n v="65987"/>
    <s v="City Hotel"/>
    <x v="1"/>
    <n v="91"/>
    <x v="2"/>
    <x v="9"/>
    <n v="15"/>
    <x v="11"/>
    <n v="0"/>
    <n v="3"/>
    <n v="2"/>
    <n v="0"/>
    <n v="0"/>
    <s v="SC"/>
    <x v="10"/>
    <x v="2"/>
    <x v="2"/>
    <x v="0"/>
    <n v="0"/>
    <n v="0"/>
    <s v="A"/>
    <s v="A"/>
    <n v="0"/>
    <x v="0"/>
    <x v="0"/>
    <n v="105"/>
    <n v="0"/>
    <x v="0"/>
    <s v="Canceled"/>
    <d v="2017-01-24T00:00:00"/>
    <x v="642"/>
    <n v="3"/>
    <n v="2"/>
  </r>
  <r>
    <n v="65988"/>
    <s v="City Hotel"/>
    <x v="1"/>
    <n v="93"/>
    <x v="2"/>
    <x v="9"/>
    <n v="15"/>
    <x v="11"/>
    <n v="0"/>
    <n v="3"/>
    <n v="3"/>
    <n v="0"/>
    <n v="0"/>
    <s v="BB"/>
    <x v="13"/>
    <x v="2"/>
    <x v="2"/>
    <x v="0"/>
    <n v="0"/>
    <n v="0"/>
    <s v="D"/>
    <s v="D"/>
    <n v="0"/>
    <x v="0"/>
    <x v="0"/>
    <n v="172.5"/>
    <n v="0"/>
    <x v="0"/>
    <s v="Canceled"/>
    <d v="2017-02-08T00:00:00"/>
    <x v="642"/>
    <n v="3"/>
    <n v="3"/>
  </r>
  <r>
    <n v="65989"/>
    <s v="City Hotel"/>
    <x v="1"/>
    <n v="152"/>
    <x v="2"/>
    <x v="9"/>
    <n v="15"/>
    <x v="11"/>
    <n v="0"/>
    <n v="3"/>
    <n v="2"/>
    <n v="2"/>
    <n v="0"/>
    <s v="BB"/>
    <x v="48"/>
    <x v="2"/>
    <x v="2"/>
    <x v="0"/>
    <n v="0"/>
    <n v="0"/>
    <s v="F"/>
    <s v="F"/>
    <n v="0"/>
    <x v="0"/>
    <x v="0"/>
    <n v="195"/>
    <n v="0"/>
    <x v="1"/>
    <s v="Canceled"/>
    <d v="2016-11-16T00:00:00"/>
    <x v="642"/>
    <n v="3"/>
    <n v="4"/>
  </r>
  <r>
    <n v="65990"/>
    <s v="City Hotel"/>
    <x v="1"/>
    <n v="84"/>
    <x v="2"/>
    <x v="9"/>
    <n v="15"/>
    <x v="11"/>
    <n v="0"/>
    <n v="4"/>
    <n v="2"/>
    <n v="0"/>
    <n v="0"/>
    <s v="BB"/>
    <x v="3"/>
    <x v="2"/>
    <x v="2"/>
    <x v="0"/>
    <n v="0"/>
    <n v="0"/>
    <s v="A"/>
    <s v="A"/>
    <n v="0"/>
    <x v="0"/>
    <x v="0"/>
    <n v="128.25"/>
    <n v="0"/>
    <x v="1"/>
    <s v="Canceled"/>
    <d v="2017-01-28T00:00:00"/>
    <x v="642"/>
    <n v="4"/>
    <n v="2"/>
  </r>
  <r>
    <n v="65991"/>
    <s v="City Hotel"/>
    <x v="1"/>
    <n v="146"/>
    <x v="2"/>
    <x v="9"/>
    <n v="15"/>
    <x v="11"/>
    <n v="0"/>
    <n v="4"/>
    <n v="3"/>
    <n v="0"/>
    <n v="0"/>
    <s v="BB"/>
    <x v="24"/>
    <x v="2"/>
    <x v="2"/>
    <x v="0"/>
    <n v="0"/>
    <n v="0"/>
    <s v="D"/>
    <s v="D"/>
    <n v="0"/>
    <x v="0"/>
    <x v="0"/>
    <n v="173.25"/>
    <n v="0"/>
    <x v="3"/>
    <s v="Canceled"/>
    <d v="2016-11-19T00:00:00"/>
    <x v="642"/>
    <n v="4"/>
    <n v="3"/>
  </r>
  <r>
    <n v="65992"/>
    <s v="City Hotel"/>
    <x v="1"/>
    <n v="121"/>
    <x v="2"/>
    <x v="9"/>
    <n v="15"/>
    <x v="11"/>
    <n v="0"/>
    <n v="4"/>
    <n v="3"/>
    <n v="0"/>
    <n v="0"/>
    <s v="BB"/>
    <x v="5"/>
    <x v="2"/>
    <x v="2"/>
    <x v="0"/>
    <n v="0"/>
    <n v="0"/>
    <s v="D"/>
    <s v="D"/>
    <n v="0"/>
    <x v="0"/>
    <x v="0"/>
    <n v="173.25"/>
    <n v="0"/>
    <x v="0"/>
    <s v="Canceled"/>
    <d v="2016-12-15T00:00:00"/>
    <x v="642"/>
    <n v="4"/>
    <n v="3"/>
  </r>
  <r>
    <n v="65993"/>
    <s v="City Hotel"/>
    <x v="1"/>
    <n v="219"/>
    <x v="2"/>
    <x v="9"/>
    <n v="15"/>
    <x v="11"/>
    <n v="0"/>
    <n v="4"/>
    <n v="2"/>
    <n v="2"/>
    <n v="0"/>
    <s v="BB"/>
    <x v="21"/>
    <x v="2"/>
    <x v="2"/>
    <x v="0"/>
    <n v="0"/>
    <n v="0"/>
    <s v="B"/>
    <s v="B"/>
    <n v="0"/>
    <x v="0"/>
    <x v="0"/>
    <n v="206.1"/>
    <n v="0"/>
    <x v="0"/>
    <s v="Canceled"/>
    <d v="2016-09-05T00:00:00"/>
    <x v="642"/>
    <n v="4"/>
    <n v="4"/>
  </r>
  <r>
    <n v="65994"/>
    <s v="City Hotel"/>
    <x v="1"/>
    <n v="219"/>
    <x v="2"/>
    <x v="9"/>
    <n v="15"/>
    <x v="11"/>
    <n v="0"/>
    <n v="4"/>
    <n v="0"/>
    <n v="2"/>
    <n v="0"/>
    <s v="BB"/>
    <x v="21"/>
    <x v="0"/>
    <x v="0"/>
    <x v="0"/>
    <n v="0"/>
    <n v="0"/>
    <s v="B"/>
    <s v="B"/>
    <n v="0"/>
    <x v="0"/>
    <x v="0"/>
    <n v="101.25"/>
    <n v="0"/>
    <x v="0"/>
    <s v="Canceled"/>
    <d v="2016-09-15T00:00:00"/>
    <x v="642"/>
    <n v="4"/>
    <n v="2"/>
  </r>
  <r>
    <n v="65995"/>
    <s v="City Hotel"/>
    <x v="1"/>
    <n v="83"/>
    <x v="2"/>
    <x v="9"/>
    <n v="15"/>
    <x v="11"/>
    <n v="0"/>
    <n v="4"/>
    <n v="3"/>
    <n v="0"/>
    <n v="0"/>
    <s v="HB"/>
    <x v="3"/>
    <x v="2"/>
    <x v="2"/>
    <x v="0"/>
    <n v="0"/>
    <n v="0"/>
    <s v="E"/>
    <s v="E"/>
    <n v="0"/>
    <x v="0"/>
    <x v="0"/>
    <n v="200.25"/>
    <n v="0"/>
    <x v="1"/>
    <s v="Canceled"/>
    <d v="2017-01-30T00:00:00"/>
    <x v="642"/>
    <n v="4"/>
    <n v="3"/>
  </r>
  <r>
    <n v="65996"/>
    <s v="City Hotel"/>
    <x v="1"/>
    <n v="143"/>
    <x v="2"/>
    <x v="9"/>
    <n v="15"/>
    <x v="11"/>
    <n v="0"/>
    <n v="4"/>
    <n v="3"/>
    <n v="0"/>
    <n v="0"/>
    <s v="BB"/>
    <x v="24"/>
    <x v="2"/>
    <x v="2"/>
    <x v="0"/>
    <n v="0"/>
    <n v="0"/>
    <s v="D"/>
    <s v="D"/>
    <n v="0"/>
    <x v="0"/>
    <x v="0"/>
    <n v="173.25"/>
    <n v="0"/>
    <x v="0"/>
    <s v="Canceled"/>
    <d v="2016-12-13T00:00:00"/>
    <x v="642"/>
    <n v="4"/>
    <n v="3"/>
  </r>
  <r>
    <n v="65997"/>
    <s v="City Hotel"/>
    <x v="1"/>
    <n v="114"/>
    <x v="2"/>
    <x v="9"/>
    <n v="15"/>
    <x v="11"/>
    <n v="1"/>
    <n v="4"/>
    <n v="2"/>
    <n v="0"/>
    <n v="0"/>
    <s v="BB"/>
    <x v="14"/>
    <x v="2"/>
    <x v="2"/>
    <x v="0"/>
    <n v="0"/>
    <n v="0"/>
    <s v="D"/>
    <s v="D"/>
    <n v="0"/>
    <x v="0"/>
    <x v="0"/>
    <n v="141.30000000000001"/>
    <n v="0"/>
    <x v="3"/>
    <s v="Canceled"/>
    <d v="2017-02-06T00:00:00"/>
    <x v="642"/>
    <n v="5"/>
    <n v="2"/>
  </r>
  <r>
    <n v="65998"/>
    <s v="City Hotel"/>
    <x v="1"/>
    <n v="6"/>
    <x v="2"/>
    <x v="9"/>
    <n v="15"/>
    <x v="11"/>
    <n v="1"/>
    <n v="4"/>
    <n v="2"/>
    <n v="0"/>
    <n v="0"/>
    <s v="SC"/>
    <x v="42"/>
    <x v="2"/>
    <x v="2"/>
    <x v="0"/>
    <n v="0"/>
    <n v="0"/>
    <s v="A"/>
    <s v="A"/>
    <n v="0"/>
    <x v="0"/>
    <x v="0"/>
    <n v="156"/>
    <n v="0"/>
    <x v="0"/>
    <s v="Canceled"/>
    <d v="2017-04-06T00:00:00"/>
    <x v="642"/>
    <n v="5"/>
    <n v="2"/>
  </r>
  <r>
    <n v="65999"/>
    <s v="City Hotel"/>
    <x v="1"/>
    <n v="278"/>
    <x v="2"/>
    <x v="9"/>
    <n v="15"/>
    <x v="11"/>
    <n v="1"/>
    <n v="4"/>
    <n v="2"/>
    <n v="0"/>
    <n v="0"/>
    <s v="SC"/>
    <x v="25"/>
    <x v="2"/>
    <x v="2"/>
    <x v="0"/>
    <n v="0"/>
    <n v="0"/>
    <s v="A"/>
    <s v="B"/>
    <n v="1"/>
    <x v="0"/>
    <x v="0"/>
    <n v="99"/>
    <n v="0"/>
    <x v="1"/>
    <s v="Canceled"/>
    <d v="2017-02-08T00:00:00"/>
    <x v="642"/>
    <n v="5"/>
    <n v="2"/>
  </r>
  <r>
    <n v="66000"/>
    <s v="City Hotel"/>
    <x v="1"/>
    <n v="101"/>
    <x v="2"/>
    <x v="9"/>
    <n v="15"/>
    <x v="11"/>
    <n v="0"/>
    <n v="4"/>
    <n v="3"/>
    <n v="0"/>
    <n v="0"/>
    <s v="BB"/>
    <x v="14"/>
    <x v="2"/>
    <x v="2"/>
    <x v="0"/>
    <n v="0"/>
    <n v="0"/>
    <s v="D"/>
    <s v="D"/>
    <n v="2"/>
    <x v="0"/>
    <x v="0"/>
    <n v="167.88"/>
    <n v="0"/>
    <x v="0"/>
    <s v="Canceled"/>
    <d v="2017-02-05T00:00:00"/>
    <x v="642"/>
    <n v="4"/>
    <n v="3"/>
  </r>
  <r>
    <n v="66001"/>
    <s v="City Hotel"/>
    <x v="1"/>
    <n v="219"/>
    <x v="2"/>
    <x v="9"/>
    <n v="15"/>
    <x v="11"/>
    <n v="0"/>
    <n v="4"/>
    <n v="2"/>
    <n v="0"/>
    <n v="0"/>
    <s v="BB"/>
    <x v="21"/>
    <x v="0"/>
    <x v="0"/>
    <x v="0"/>
    <n v="0"/>
    <n v="0"/>
    <s v="B"/>
    <s v="B"/>
    <n v="1"/>
    <x v="0"/>
    <x v="0"/>
    <n v="101.25"/>
    <n v="0"/>
    <x v="0"/>
    <s v="Canceled"/>
    <d v="2016-09-15T00:00:00"/>
    <x v="642"/>
    <n v="4"/>
    <n v="2"/>
  </r>
  <r>
    <n v="66002"/>
    <s v="City Hotel"/>
    <x v="1"/>
    <n v="278"/>
    <x v="2"/>
    <x v="9"/>
    <n v="15"/>
    <x v="11"/>
    <n v="1"/>
    <n v="4"/>
    <n v="2"/>
    <n v="0"/>
    <n v="0"/>
    <s v="SC"/>
    <x v="25"/>
    <x v="2"/>
    <x v="2"/>
    <x v="0"/>
    <n v="0"/>
    <n v="0"/>
    <s v="A"/>
    <s v="B"/>
    <n v="1"/>
    <x v="0"/>
    <x v="0"/>
    <n v="99"/>
    <n v="0"/>
    <x v="1"/>
    <s v="Canceled"/>
    <d v="2017-02-08T00:00:00"/>
    <x v="642"/>
    <n v="5"/>
    <n v="2"/>
  </r>
  <r>
    <n v="66003"/>
    <s v="City Hotel"/>
    <x v="1"/>
    <n v="6"/>
    <x v="2"/>
    <x v="9"/>
    <n v="15"/>
    <x v="11"/>
    <n v="1"/>
    <n v="4"/>
    <n v="2"/>
    <n v="0"/>
    <n v="0"/>
    <s v="SC"/>
    <x v="42"/>
    <x v="2"/>
    <x v="2"/>
    <x v="0"/>
    <n v="0"/>
    <n v="0"/>
    <s v="A"/>
    <s v="A"/>
    <n v="0"/>
    <x v="0"/>
    <x v="0"/>
    <n v="156"/>
    <n v="0"/>
    <x v="0"/>
    <s v="Canceled"/>
    <d v="2017-04-06T00:00:00"/>
    <x v="642"/>
    <n v="5"/>
    <n v="2"/>
  </r>
  <r>
    <n v="66004"/>
    <s v="City Hotel"/>
    <x v="1"/>
    <n v="259"/>
    <x v="2"/>
    <x v="9"/>
    <n v="15"/>
    <x v="11"/>
    <n v="2"/>
    <n v="4"/>
    <n v="2"/>
    <n v="0"/>
    <n v="0"/>
    <s v="BB"/>
    <x v="21"/>
    <x v="2"/>
    <x v="2"/>
    <x v="0"/>
    <n v="0"/>
    <n v="0"/>
    <s v="A"/>
    <s v="A"/>
    <n v="0"/>
    <x v="0"/>
    <x v="0"/>
    <n v="109.8"/>
    <n v="0"/>
    <x v="3"/>
    <s v="No-Show"/>
    <d v="2017-04-12T00:00:00"/>
    <x v="642"/>
    <n v="6"/>
    <n v="2"/>
  </r>
  <r>
    <n v="66005"/>
    <s v="City Hotel"/>
    <x v="1"/>
    <n v="259"/>
    <x v="2"/>
    <x v="9"/>
    <n v="15"/>
    <x v="11"/>
    <n v="2"/>
    <n v="4"/>
    <n v="2"/>
    <n v="0"/>
    <n v="0"/>
    <s v="BB"/>
    <x v="21"/>
    <x v="2"/>
    <x v="2"/>
    <x v="0"/>
    <n v="0"/>
    <n v="0"/>
    <s v="A"/>
    <s v="A"/>
    <n v="0"/>
    <x v="0"/>
    <x v="0"/>
    <n v="109.8"/>
    <n v="0"/>
    <x v="3"/>
    <s v="Canceled"/>
    <d v="2016-08-02T00:00:00"/>
    <x v="642"/>
    <n v="6"/>
    <n v="2"/>
  </r>
  <r>
    <n v="66006"/>
    <s v="City Hotel"/>
    <x v="1"/>
    <n v="158"/>
    <x v="2"/>
    <x v="9"/>
    <n v="15"/>
    <x v="11"/>
    <n v="0"/>
    <n v="4"/>
    <n v="3"/>
    <n v="0"/>
    <n v="0"/>
    <s v="BB"/>
    <x v="56"/>
    <x v="2"/>
    <x v="2"/>
    <x v="0"/>
    <n v="0"/>
    <n v="0"/>
    <s v="D"/>
    <s v="D"/>
    <n v="0"/>
    <x v="0"/>
    <x v="0"/>
    <n v="173.25"/>
    <n v="0"/>
    <x v="1"/>
    <s v="Canceled"/>
    <d v="2017-03-01T00:00:00"/>
    <x v="642"/>
    <n v="4"/>
    <n v="3"/>
  </r>
  <r>
    <n v="66007"/>
    <s v="City Hotel"/>
    <x v="1"/>
    <n v="259"/>
    <x v="2"/>
    <x v="9"/>
    <n v="15"/>
    <x v="11"/>
    <n v="2"/>
    <n v="4"/>
    <n v="2"/>
    <n v="0"/>
    <n v="0"/>
    <s v="SC"/>
    <x v="21"/>
    <x v="2"/>
    <x v="2"/>
    <x v="0"/>
    <n v="0"/>
    <n v="0"/>
    <s v="A"/>
    <s v="A"/>
    <n v="0"/>
    <x v="0"/>
    <x v="0"/>
    <n v="99"/>
    <n v="0"/>
    <x v="2"/>
    <s v="No-Show"/>
    <d v="2017-04-12T00:00:00"/>
    <x v="642"/>
    <n v="6"/>
    <n v="2"/>
  </r>
  <r>
    <n v="66008"/>
    <s v="City Hotel"/>
    <x v="1"/>
    <n v="308"/>
    <x v="2"/>
    <x v="9"/>
    <n v="15"/>
    <x v="11"/>
    <n v="2"/>
    <n v="6"/>
    <n v="2"/>
    <n v="0"/>
    <n v="0"/>
    <s v="BB"/>
    <x v="25"/>
    <x v="2"/>
    <x v="2"/>
    <x v="0"/>
    <n v="0"/>
    <n v="0"/>
    <s v="A"/>
    <s v="A"/>
    <n v="0"/>
    <x v="0"/>
    <x v="0"/>
    <n v="109.8"/>
    <n v="0"/>
    <x v="0"/>
    <s v="Canceled"/>
    <d v="2016-06-10T00:00:00"/>
    <x v="642"/>
    <n v="8"/>
    <n v="2"/>
  </r>
  <r>
    <n v="66009"/>
    <s v="City Hotel"/>
    <x v="1"/>
    <n v="280"/>
    <x v="2"/>
    <x v="9"/>
    <n v="15"/>
    <x v="11"/>
    <n v="2"/>
    <n v="6"/>
    <n v="2"/>
    <n v="1"/>
    <n v="0"/>
    <s v="BB"/>
    <x v="29"/>
    <x v="2"/>
    <x v="2"/>
    <x v="0"/>
    <n v="0"/>
    <n v="0"/>
    <s v="A"/>
    <s v="A"/>
    <n v="0"/>
    <x v="0"/>
    <x v="0"/>
    <n v="126"/>
    <n v="0"/>
    <x v="1"/>
    <s v="Canceled"/>
    <d v="2016-07-09T00:00:00"/>
    <x v="642"/>
    <n v="8"/>
    <n v="3"/>
  </r>
  <r>
    <n v="66010"/>
    <s v="City Hotel"/>
    <x v="1"/>
    <n v="203"/>
    <x v="2"/>
    <x v="9"/>
    <n v="15"/>
    <x v="11"/>
    <n v="2"/>
    <n v="5"/>
    <n v="2"/>
    <n v="0"/>
    <n v="0"/>
    <s v="BB"/>
    <x v="1"/>
    <x v="2"/>
    <x v="2"/>
    <x v="0"/>
    <n v="0"/>
    <n v="0"/>
    <s v="A"/>
    <s v="A"/>
    <n v="0"/>
    <x v="0"/>
    <x v="0"/>
    <n v="117"/>
    <n v="0"/>
    <x v="4"/>
    <s v="Canceled"/>
    <d v="2016-11-08T00:00:00"/>
    <x v="642"/>
    <n v="7"/>
    <n v="2"/>
  </r>
  <r>
    <n v="66011"/>
    <s v="City Hotel"/>
    <x v="1"/>
    <n v="164"/>
    <x v="2"/>
    <x v="9"/>
    <n v="15"/>
    <x v="12"/>
    <n v="0"/>
    <n v="1"/>
    <n v="2"/>
    <n v="0"/>
    <n v="0"/>
    <s v="HB"/>
    <x v="56"/>
    <x v="2"/>
    <x v="2"/>
    <x v="0"/>
    <n v="0"/>
    <n v="0"/>
    <s v="A"/>
    <s v="A"/>
    <n v="2"/>
    <x v="0"/>
    <x v="0"/>
    <n v="160.19999999999999"/>
    <n v="0"/>
    <x v="3"/>
    <s v="Canceled"/>
    <d v="2017-01-29T00:00:00"/>
    <x v="643"/>
    <n v="1"/>
    <n v="2"/>
  </r>
  <r>
    <n v="66012"/>
    <s v="City Hotel"/>
    <x v="1"/>
    <n v="53"/>
    <x v="2"/>
    <x v="9"/>
    <n v="15"/>
    <x v="12"/>
    <n v="0"/>
    <n v="1"/>
    <n v="2"/>
    <n v="0"/>
    <n v="0"/>
    <s v="SC"/>
    <x v="116"/>
    <x v="2"/>
    <x v="2"/>
    <x v="0"/>
    <n v="0"/>
    <n v="0"/>
    <s v="A"/>
    <s v="A"/>
    <n v="0"/>
    <x v="0"/>
    <x v="0"/>
    <n v="108"/>
    <n v="0"/>
    <x v="0"/>
    <s v="Canceled"/>
    <d v="2017-02-21T00:00:00"/>
    <x v="643"/>
    <n v="1"/>
    <n v="2"/>
  </r>
  <r>
    <n v="66013"/>
    <s v="City Hotel"/>
    <x v="1"/>
    <n v="53"/>
    <x v="2"/>
    <x v="9"/>
    <n v="15"/>
    <x v="12"/>
    <n v="0"/>
    <n v="1"/>
    <n v="2"/>
    <n v="0"/>
    <n v="0"/>
    <s v="SC"/>
    <x v="116"/>
    <x v="2"/>
    <x v="2"/>
    <x v="0"/>
    <n v="0"/>
    <n v="0"/>
    <s v="A"/>
    <s v="A"/>
    <n v="0"/>
    <x v="0"/>
    <x v="0"/>
    <n v="108"/>
    <n v="0"/>
    <x v="0"/>
    <s v="Canceled"/>
    <d v="2017-02-21T00:00:00"/>
    <x v="643"/>
    <n v="1"/>
    <n v="2"/>
  </r>
  <r>
    <n v="66014"/>
    <s v="City Hotel"/>
    <x v="1"/>
    <n v="34"/>
    <x v="2"/>
    <x v="9"/>
    <n v="15"/>
    <x v="12"/>
    <n v="0"/>
    <n v="2"/>
    <n v="2"/>
    <n v="0"/>
    <n v="0"/>
    <s v="BB"/>
    <x v="7"/>
    <x v="2"/>
    <x v="2"/>
    <x v="0"/>
    <n v="0"/>
    <n v="0"/>
    <s v="E"/>
    <s v="E"/>
    <n v="0"/>
    <x v="0"/>
    <x v="0"/>
    <n v="180"/>
    <n v="0"/>
    <x v="0"/>
    <s v="Canceled"/>
    <d v="2017-03-15T00:00:00"/>
    <x v="643"/>
    <n v="2"/>
    <n v="2"/>
  </r>
  <r>
    <n v="66015"/>
    <s v="City Hotel"/>
    <x v="1"/>
    <n v="8"/>
    <x v="2"/>
    <x v="9"/>
    <n v="15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50"/>
    <n v="0"/>
    <x v="1"/>
    <s v="Canceled"/>
    <d v="2017-04-07T00:00:00"/>
    <x v="643"/>
    <n v="2"/>
    <n v="2"/>
  </r>
  <r>
    <n v="66016"/>
    <s v="City Hotel"/>
    <x v="1"/>
    <n v="106"/>
    <x v="2"/>
    <x v="9"/>
    <n v="15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anceled"/>
    <d v="2017-01-01T00:00:00"/>
    <x v="643"/>
    <n v="2"/>
    <n v="2"/>
  </r>
  <r>
    <n v="66017"/>
    <s v="City Hotel"/>
    <x v="1"/>
    <n v="100"/>
    <x v="2"/>
    <x v="9"/>
    <n v="15"/>
    <x v="12"/>
    <n v="0"/>
    <n v="2"/>
    <n v="3"/>
    <n v="0"/>
    <n v="0"/>
    <s v="BB"/>
    <x v="17"/>
    <x v="2"/>
    <x v="2"/>
    <x v="0"/>
    <n v="0"/>
    <n v="0"/>
    <s v="D"/>
    <s v="D"/>
    <n v="1"/>
    <x v="0"/>
    <x v="0"/>
    <n v="175.5"/>
    <n v="0"/>
    <x v="0"/>
    <s v="Canceled"/>
    <d v="2017-02-19T00:00:00"/>
    <x v="643"/>
    <n v="2"/>
    <n v="3"/>
  </r>
  <r>
    <n v="66018"/>
    <s v="City Hotel"/>
    <x v="1"/>
    <n v="94"/>
    <x v="2"/>
    <x v="9"/>
    <n v="15"/>
    <x v="12"/>
    <n v="0"/>
    <n v="2"/>
    <n v="3"/>
    <n v="0"/>
    <n v="0"/>
    <s v="BB"/>
    <x v="33"/>
    <x v="2"/>
    <x v="2"/>
    <x v="0"/>
    <n v="0"/>
    <n v="0"/>
    <s v="D"/>
    <s v="D"/>
    <n v="0"/>
    <x v="0"/>
    <x v="0"/>
    <n v="157.94999999999999"/>
    <n v="0"/>
    <x v="0"/>
    <s v="Canceled"/>
    <d v="2017-01-25T00:00:00"/>
    <x v="643"/>
    <n v="2"/>
    <n v="3"/>
  </r>
  <r>
    <n v="66019"/>
    <s v="City Hotel"/>
    <x v="1"/>
    <n v="38"/>
    <x v="2"/>
    <x v="9"/>
    <n v="15"/>
    <x v="12"/>
    <n v="0"/>
    <n v="2"/>
    <n v="2"/>
    <n v="0"/>
    <n v="0"/>
    <s v="BB"/>
    <x v="3"/>
    <x v="2"/>
    <x v="2"/>
    <x v="0"/>
    <n v="0"/>
    <n v="0"/>
    <s v="E"/>
    <s v="E"/>
    <n v="0"/>
    <x v="0"/>
    <x v="0"/>
    <n v="180"/>
    <n v="0"/>
    <x v="0"/>
    <s v="Canceled"/>
    <d v="2017-03-08T00:00:00"/>
    <x v="643"/>
    <n v="2"/>
    <n v="2"/>
  </r>
  <r>
    <n v="66020"/>
    <s v="City Hotel"/>
    <x v="1"/>
    <n v="60"/>
    <x v="2"/>
    <x v="9"/>
    <n v="15"/>
    <x v="12"/>
    <n v="0"/>
    <n v="2"/>
    <n v="2"/>
    <n v="1"/>
    <n v="0"/>
    <s v="BB"/>
    <x v="3"/>
    <x v="0"/>
    <x v="0"/>
    <x v="0"/>
    <n v="0"/>
    <n v="0"/>
    <s v="E"/>
    <s v="E"/>
    <n v="0"/>
    <x v="0"/>
    <x v="0"/>
    <n v="184"/>
    <n v="0"/>
    <x v="0"/>
    <s v="Canceled"/>
    <d v="2017-04-03T00:00:00"/>
    <x v="643"/>
    <n v="2"/>
    <n v="3"/>
  </r>
  <r>
    <n v="66021"/>
    <s v="City Hotel"/>
    <x v="1"/>
    <n v="106"/>
    <x v="2"/>
    <x v="9"/>
    <n v="15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08"/>
    <n v="0"/>
    <x v="0"/>
    <s v="Canceled"/>
    <d v="2017-01-01T00:00:00"/>
    <x v="643"/>
    <n v="2"/>
    <n v="2"/>
  </r>
  <r>
    <n v="66022"/>
    <s v="City Hotel"/>
    <x v="1"/>
    <n v="31"/>
    <x v="2"/>
    <x v="9"/>
    <n v="15"/>
    <x v="12"/>
    <n v="0"/>
    <n v="2"/>
    <n v="1"/>
    <n v="0"/>
    <n v="0"/>
    <s v="BB"/>
    <x v="33"/>
    <x v="2"/>
    <x v="2"/>
    <x v="0"/>
    <n v="0"/>
    <n v="0"/>
    <s v="E"/>
    <s v="E"/>
    <n v="0"/>
    <x v="0"/>
    <x v="0"/>
    <n v="180"/>
    <n v="0"/>
    <x v="0"/>
    <s v="Canceled"/>
    <d v="2017-03-23T00:00:00"/>
    <x v="643"/>
    <n v="2"/>
    <n v="1"/>
  </r>
  <r>
    <n v="66023"/>
    <s v="City Hotel"/>
    <x v="1"/>
    <n v="9"/>
    <x v="2"/>
    <x v="9"/>
    <n v="15"/>
    <x v="12"/>
    <n v="0"/>
    <n v="3"/>
    <n v="2"/>
    <n v="0"/>
    <n v="0"/>
    <s v="BB"/>
    <x v="3"/>
    <x v="2"/>
    <x v="2"/>
    <x v="0"/>
    <n v="0"/>
    <n v="0"/>
    <s v="E"/>
    <s v="E"/>
    <n v="0"/>
    <x v="0"/>
    <x v="0"/>
    <n v="210"/>
    <n v="0"/>
    <x v="1"/>
    <s v="Canceled"/>
    <d v="2017-04-04T00:00:00"/>
    <x v="643"/>
    <n v="3"/>
    <n v="2"/>
  </r>
  <r>
    <n v="66024"/>
    <s v="City Hotel"/>
    <x v="1"/>
    <n v="29"/>
    <x v="2"/>
    <x v="9"/>
    <n v="15"/>
    <x v="12"/>
    <n v="0"/>
    <n v="3"/>
    <n v="2"/>
    <n v="0"/>
    <n v="0"/>
    <s v="BB"/>
    <x v="0"/>
    <x v="2"/>
    <x v="2"/>
    <x v="0"/>
    <n v="0"/>
    <n v="0"/>
    <s v="G"/>
    <s v="G"/>
    <n v="0"/>
    <x v="0"/>
    <x v="0"/>
    <n v="254"/>
    <n v="0"/>
    <x v="0"/>
    <s v="Canceled"/>
    <d v="2017-03-15T00:00:00"/>
    <x v="643"/>
    <n v="3"/>
    <n v="2"/>
  </r>
  <r>
    <n v="66025"/>
    <s v="City Hotel"/>
    <x v="1"/>
    <n v="315"/>
    <x v="2"/>
    <x v="9"/>
    <n v="15"/>
    <x v="12"/>
    <n v="0"/>
    <n v="3"/>
    <n v="3"/>
    <n v="0"/>
    <n v="0"/>
    <s v="BB"/>
    <x v="0"/>
    <x v="2"/>
    <x v="2"/>
    <x v="0"/>
    <n v="0"/>
    <n v="0"/>
    <s v="A"/>
    <s v="A"/>
    <n v="0"/>
    <x v="0"/>
    <x v="0"/>
    <n v="144.80000000000001"/>
    <n v="0"/>
    <x v="0"/>
    <s v="Canceled"/>
    <d v="2016-08-23T00:00:00"/>
    <x v="643"/>
    <n v="3"/>
    <n v="3"/>
  </r>
  <r>
    <n v="66026"/>
    <s v="City Hotel"/>
    <x v="1"/>
    <n v="315"/>
    <x v="2"/>
    <x v="9"/>
    <n v="15"/>
    <x v="12"/>
    <n v="0"/>
    <n v="3"/>
    <n v="3"/>
    <n v="0"/>
    <n v="0"/>
    <s v="BB"/>
    <x v="0"/>
    <x v="2"/>
    <x v="2"/>
    <x v="0"/>
    <n v="0"/>
    <n v="0"/>
    <s v="A"/>
    <s v="A"/>
    <n v="0"/>
    <x v="0"/>
    <x v="0"/>
    <n v="144.80000000000001"/>
    <n v="0"/>
    <x v="0"/>
    <s v="Canceled"/>
    <d v="2016-08-23T00:00:00"/>
    <x v="643"/>
    <n v="3"/>
    <n v="3"/>
  </r>
  <r>
    <n v="66027"/>
    <s v="City Hotel"/>
    <x v="1"/>
    <n v="245"/>
    <x v="2"/>
    <x v="9"/>
    <n v="15"/>
    <x v="12"/>
    <n v="0"/>
    <n v="3"/>
    <n v="2"/>
    <n v="0"/>
    <n v="0"/>
    <s v="SC"/>
    <x v="69"/>
    <x v="2"/>
    <x v="2"/>
    <x v="0"/>
    <n v="0"/>
    <n v="0"/>
    <s v="A"/>
    <s v="A"/>
    <n v="0"/>
    <x v="0"/>
    <x v="0"/>
    <n v="99"/>
    <n v="0"/>
    <x v="1"/>
    <s v="Canceled"/>
    <d v="2016-12-08T00:00:00"/>
    <x v="643"/>
    <n v="3"/>
    <n v="2"/>
  </r>
  <r>
    <n v="66028"/>
    <s v="City Hotel"/>
    <x v="1"/>
    <n v="315"/>
    <x v="2"/>
    <x v="9"/>
    <n v="15"/>
    <x v="12"/>
    <n v="0"/>
    <n v="3"/>
    <n v="3"/>
    <n v="0"/>
    <n v="0"/>
    <s v="BB"/>
    <x v="0"/>
    <x v="2"/>
    <x v="2"/>
    <x v="0"/>
    <n v="0"/>
    <n v="0"/>
    <s v="A"/>
    <s v="A"/>
    <n v="0"/>
    <x v="0"/>
    <x v="0"/>
    <n v="144.80000000000001"/>
    <n v="0"/>
    <x v="0"/>
    <s v="Canceled"/>
    <d v="2016-08-23T00:00:00"/>
    <x v="643"/>
    <n v="3"/>
    <n v="3"/>
  </r>
  <r>
    <n v="66029"/>
    <s v="City Hotel"/>
    <x v="1"/>
    <n v="7"/>
    <x v="2"/>
    <x v="9"/>
    <n v="15"/>
    <x v="12"/>
    <n v="0"/>
    <n v="3"/>
    <n v="2"/>
    <n v="0"/>
    <n v="0"/>
    <s v="SC"/>
    <x v="61"/>
    <x v="2"/>
    <x v="2"/>
    <x v="0"/>
    <n v="0"/>
    <n v="0"/>
    <s v="A"/>
    <s v="A"/>
    <n v="0"/>
    <x v="0"/>
    <x v="0"/>
    <n v="160"/>
    <n v="0"/>
    <x v="1"/>
    <s v="Canceled"/>
    <d v="2017-04-07T00:00:00"/>
    <x v="643"/>
    <n v="3"/>
    <n v="2"/>
  </r>
  <r>
    <n v="66030"/>
    <s v="City Hotel"/>
    <x v="1"/>
    <n v="19"/>
    <x v="2"/>
    <x v="9"/>
    <n v="15"/>
    <x v="12"/>
    <n v="0"/>
    <n v="3"/>
    <n v="2"/>
    <n v="0"/>
    <n v="0"/>
    <s v="BB"/>
    <x v="3"/>
    <x v="2"/>
    <x v="2"/>
    <x v="0"/>
    <n v="0"/>
    <n v="0"/>
    <s v="E"/>
    <s v="E"/>
    <n v="0"/>
    <x v="0"/>
    <x v="0"/>
    <n v="174"/>
    <n v="0"/>
    <x v="0"/>
    <s v="Canceled"/>
    <d v="2017-04-03T00:00:00"/>
    <x v="643"/>
    <n v="3"/>
    <n v="2"/>
  </r>
  <r>
    <n v="66031"/>
    <s v="City Hotel"/>
    <x v="1"/>
    <n v="147"/>
    <x v="2"/>
    <x v="9"/>
    <n v="15"/>
    <x v="12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anceled"/>
    <d v="2016-11-19T00:00:00"/>
    <x v="643"/>
    <n v="3"/>
    <n v="2"/>
  </r>
  <r>
    <n v="66032"/>
    <s v="City Hotel"/>
    <x v="1"/>
    <n v="245"/>
    <x v="2"/>
    <x v="9"/>
    <n v="15"/>
    <x v="12"/>
    <n v="0"/>
    <n v="3"/>
    <n v="2"/>
    <n v="0"/>
    <n v="0"/>
    <s v="SC"/>
    <x v="69"/>
    <x v="2"/>
    <x v="2"/>
    <x v="0"/>
    <n v="0"/>
    <n v="0"/>
    <s v="A"/>
    <s v="A"/>
    <n v="0"/>
    <x v="0"/>
    <x v="0"/>
    <n v="99"/>
    <n v="0"/>
    <x v="1"/>
    <s v="Canceled"/>
    <d v="2016-12-08T00:00:00"/>
    <x v="643"/>
    <n v="3"/>
    <n v="2"/>
  </r>
  <r>
    <n v="66033"/>
    <s v="City Hotel"/>
    <x v="1"/>
    <n v="16"/>
    <x v="2"/>
    <x v="9"/>
    <n v="15"/>
    <x v="12"/>
    <n v="0"/>
    <n v="3"/>
    <n v="2"/>
    <n v="0"/>
    <n v="0"/>
    <s v="SC"/>
    <x v="3"/>
    <x v="2"/>
    <x v="2"/>
    <x v="0"/>
    <n v="0"/>
    <n v="0"/>
    <s v="A"/>
    <s v="A"/>
    <n v="0"/>
    <x v="0"/>
    <x v="0"/>
    <n v="138.33000000000001"/>
    <n v="0"/>
    <x v="0"/>
    <s v="Canceled"/>
    <d v="2017-04-07T00:00:00"/>
    <x v="643"/>
    <n v="3"/>
    <n v="2"/>
  </r>
  <r>
    <n v="66034"/>
    <s v="City Hotel"/>
    <x v="1"/>
    <n v="147"/>
    <x v="2"/>
    <x v="9"/>
    <n v="15"/>
    <x v="12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anceled"/>
    <d v="2016-11-19T00:00:00"/>
    <x v="643"/>
    <n v="3"/>
    <n v="2"/>
  </r>
  <r>
    <n v="66035"/>
    <s v="City Hotel"/>
    <x v="1"/>
    <n v="151"/>
    <x v="2"/>
    <x v="9"/>
    <n v="15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anceled"/>
    <d v="2016-12-26T00:00:00"/>
    <x v="643"/>
    <n v="3"/>
    <n v="2"/>
  </r>
  <r>
    <n v="66036"/>
    <s v="City Hotel"/>
    <x v="1"/>
    <n v="315"/>
    <x v="2"/>
    <x v="9"/>
    <n v="15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109.8"/>
    <n v="0"/>
    <x v="0"/>
    <s v="Canceled"/>
    <d v="2016-08-23T00:00:00"/>
    <x v="643"/>
    <n v="3"/>
    <n v="2"/>
  </r>
  <r>
    <n v="66037"/>
    <s v="City Hotel"/>
    <x v="1"/>
    <n v="17"/>
    <x v="2"/>
    <x v="9"/>
    <n v="15"/>
    <x v="12"/>
    <n v="0"/>
    <n v="3"/>
    <n v="2"/>
    <n v="0"/>
    <n v="0"/>
    <s v="SC"/>
    <x v="3"/>
    <x v="2"/>
    <x v="2"/>
    <x v="0"/>
    <n v="0"/>
    <n v="0"/>
    <s v="A"/>
    <s v="A"/>
    <n v="0"/>
    <x v="0"/>
    <x v="0"/>
    <n v="138.33000000000001"/>
    <n v="0"/>
    <x v="0"/>
    <s v="Canceled"/>
    <d v="2017-04-07T00:00:00"/>
    <x v="643"/>
    <n v="3"/>
    <n v="2"/>
  </r>
  <r>
    <n v="66038"/>
    <s v="City Hotel"/>
    <x v="1"/>
    <n v="111"/>
    <x v="2"/>
    <x v="9"/>
    <n v="15"/>
    <x v="12"/>
    <n v="0"/>
    <n v="3"/>
    <n v="2"/>
    <n v="0"/>
    <n v="0"/>
    <s v="HB"/>
    <x v="3"/>
    <x v="2"/>
    <x v="2"/>
    <x v="0"/>
    <n v="0"/>
    <n v="0"/>
    <s v="D"/>
    <s v="D"/>
    <n v="0"/>
    <x v="0"/>
    <x v="0"/>
    <n v="181.5"/>
    <n v="0"/>
    <x v="0"/>
    <s v="Canceled"/>
    <d v="2016-12-29T00:00:00"/>
    <x v="643"/>
    <n v="3"/>
    <n v="2"/>
  </r>
  <r>
    <n v="66039"/>
    <s v="City Hotel"/>
    <x v="1"/>
    <n v="17"/>
    <x v="2"/>
    <x v="9"/>
    <n v="15"/>
    <x v="12"/>
    <n v="0"/>
    <n v="3"/>
    <n v="2"/>
    <n v="0"/>
    <n v="0"/>
    <s v="SC"/>
    <x v="3"/>
    <x v="2"/>
    <x v="2"/>
    <x v="0"/>
    <n v="0"/>
    <n v="0"/>
    <s v="A"/>
    <s v="A"/>
    <n v="0"/>
    <x v="0"/>
    <x v="0"/>
    <n v="138.33000000000001"/>
    <n v="0"/>
    <x v="0"/>
    <s v="Canceled"/>
    <d v="2017-03-28T00:00:00"/>
    <x v="643"/>
    <n v="3"/>
    <n v="2"/>
  </r>
  <r>
    <n v="66040"/>
    <s v="City Hotel"/>
    <x v="1"/>
    <n v="159"/>
    <x v="2"/>
    <x v="9"/>
    <n v="15"/>
    <x v="12"/>
    <n v="0"/>
    <n v="3"/>
    <n v="2"/>
    <n v="0"/>
    <n v="1"/>
    <s v="SC"/>
    <x v="3"/>
    <x v="2"/>
    <x v="2"/>
    <x v="0"/>
    <n v="0"/>
    <n v="0"/>
    <s v="A"/>
    <s v="A"/>
    <n v="1"/>
    <x v="0"/>
    <x v="0"/>
    <n v="117"/>
    <n v="0"/>
    <x v="1"/>
    <s v="Canceled"/>
    <d v="2017-03-21T00:00:00"/>
    <x v="643"/>
    <n v="3"/>
    <n v="3"/>
  </r>
  <r>
    <n v="66041"/>
    <s v="City Hotel"/>
    <x v="1"/>
    <n v="96"/>
    <x v="2"/>
    <x v="9"/>
    <n v="15"/>
    <x v="12"/>
    <n v="0"/>
    <n v="3"/>
    <n v="3"/>
    <n v="0"/>
    <n v="0"/>
    <s v="HB"/>
    <x v="1"/>
    <x v="2"/>
    <x v="2"/>
    <x v="0"/>
    <n v="0"/>
    <n v="0"/>
    <s v="E"/>
    <s v="E"/>
    <n v="0"/>
    <x v="0"/>
    <x v="0"/>
    <n v="204"/>
    <n v="0"/>
    <x v="0"/>
    <s v="Canceled"/>
    <d v="2017-01-07T00:00:00"/>
    <x v="643"/>
    <n v="3"/>
    <n v="3"/>
  </r>
  <r>
    <n v="66042"/>
    <s v="City Hotel"/>
    <x v="1"/>
    <n v="315"/>
    <x v="2"/>
    <x v="9"/>
    <n v="15"/>
    <x v="12"/>
    <n v="0"/>
    <n v="3"/>
    <n v="3"/>
    <n v="0"/>
    <n v="0"/>
    <s v="BB"/>
    <x v="0"/>
    <x v="2"/>
    <x v="2"/>
    <x v="0"/>
    <n v="0"/>
    <n v="0"/>
    <s v="A"/>
    <s v="A"/>
    <n v="0"/>
    <x v="0"/>
    <x v="0"/>
    <n v="144.80000000000001"/>
    <n v="0"/>
    <x v="0"/>
    <s v="Canceled"/>
    <d v="2016-08-23T00:00:00"/>
    <x v="643"/>
    <n v="3"/>
    <n v="3"/>
  </r>
  <r>
    <n v="66043"/>
    <s v="City Hotel"/>
    <x v="1"/>
    <n v="315"/>
    <x v="2"/>
    <x v="9"/>
    <n v="15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109.8"/>
    <n v="0"/>
    <x v="0"/>
    <s v="Canceled"/>
    <d v="2016-08-23T00:00:00"/>
    <x v="643"/>
    <n v="3"/>
    <n v="2"/>
  </r>
  <r>
    <n v="66044"/>
    <s v="City Hotel"/>
    <x v="1"/>
    <n v="7"/>
    <x v="2"/>
    <x v="9"/>
    <n v="15"/>
    <x v="12"/>
    <n v="0"/>
    <n v="3"/>
    <n v="2"/>
    <n v="0"/>
    <n v="0"/>
    <s v="SC"/>
    <x v="61"/>
    <x v="2"/>
    <x v="2"/>
    <x v="0"/>
    <n v="0"/>
    <n v="0"/>
    <s v="A"/>
    <s v="A"/>
    <n v="0"/>
    <x v="0"/>
    <x v="0"/>
    <n v="160"/>
    <n v="0"/>
    <x v="1"/>
    <s v="Canceled"/>
    <d v="2017-04-07T00:00:00"/>
    <x v="643"/>
    <n v="3"/>
    <n v="2"/>
  </r>
  <r>
    <n v="66045"/>
    <s v="City Hotel"/>
    <x v="1"/>
    <n v="151"/>
    <x v="2"/>
    <x v="9"/>
    <n v="15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anceled"/>
    <d v="2016-12-26T00:00:00"/>
    <x v="643"/>
    <n v="3"/>
    <n v="2"/>
  </r>
  <r>
    <n v="66046"/>
    <s v="City Hotel"/>
    <x v="1"/>
    <n v="141"/>
    <x v="2"/>
    <x v="9"/>
    <n v="15"/>
    <x v="12"/>
    <n v="0"/>
    <n v="3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0"/>
    <s v="Canceled"/>
    <d v="2017-02-07T00:00:00"/>
    <x v="643"/>
    <n v="3"/>
    <n v="2"/>
  </r>
  <r>
    <n v="66047"/>
    <s v="City Hotel"/>
    <x v="1"/>
    <n v="9"/>
    <x v="2"/>
    <x v="9"/>
    <n v="15"/>
    <x v="12"/>
    <n v="0"/>
    <n v="3"/>
    <n v="2"/>
    <n v="0"/>
    <n v="0"/>
    <s v="BB"/>
    <x v="3"/>
    <x v="2"/>
    <x v="2"/>
    <x v="0"/>
    <n v="0"/>
    <n v="0"/>
    <s v="E"/>
    <s v="E"/>
    <n v="0"/>
    <x v="0"/>
    <x v="0"/>
    <n v="210"/>
    <n v="0"/>
    <x v="0"/>
    <s v="Canceled"/>
    <d v="2017-04-04T00:00:00"/>
    <x v="643"/>
    <n v="3"/>
    <n v="2"/>
  </r>
  <r>
    <n v="66048"/>
    <s v="City Hotel"/>
    <x v="1"/>
    <n v="147"/>
    <x v="2"/>
    <x v="9"/>
    <n v="15"/>
    <x v="12"/>
    <n v="0"/>
    <n v="3"/>
    <n v="2"/>
    <n v="0"/>
    <n v="0"/>
    <s v="BB"/>
    <x v="13"/>
    <x v="2"/>
    <x v="2"/>
    <x v="0"/>
    <n v="0"/>
    <n v="0"/>
    <s v="A"/>
    <s v="A"/>
    <n v="0"/>
    <x v="0"/>
    <x v="0"/>
    <n v="126"/>
    <n v="0"/>
    <x v="3"/>
    <s v="Canceled"/>
    <d v="2016-11-19T00:00:00"/>
    <x v="643"/>
    <n v="3"/>
    <n v="2"/>
  </r>
  <r>
    <n v="66049"/>
    <s v="City Hotel"/>
    <x v="1"/>
    <n v="41"/>
    <x v="2"/>
    <x v="9"/>
    <n v="15"/>
    <x v="12"/>
    <n v="0"/>
    <n v="3"/>
    <n v="2"/>
    <n v="0"/>
    <n v="0"/>
    <s v="BB"/>
    <x v="3"/>
    <x v="2"/>
    <x v="2"/>
    <x v="0"/>
    <n v="0"/>
    <n v="0"/>
    <s v="D"/>
    <s v="D"/>
    <n v="0"/>
    <x v="0"/>
    <x v="0"/>
    <n v="156.66999999999999"/>
    <n v="0"/>
    <x v="0"/>
    <s v="Canceled"/>
    <d v="2017-03-03T00:00:00"/>
    <x v="643"/>
    <n v="3"/>
    <n v="2"/>
  </r>
  <r>
    <n v="66050"/>
    <s v="City Hotel"/>
    <x v="1"/>
    <n v="24"/>
    <x v="2"/>
    <x v="9"/>
    <n v="15"/>
    <x v="12"/>
    <n v="0"/>
    <n v="3"/>
    <n v="2"/>
    <n v="2"/>
    <n v="0"/>
    <s v="BB"/>
    <x v="3"/>
    <x v="2"/>
    <x v="2"/>
    <x v="0"/>
    <n v="0"/>
    <n v="0"/>
    <s v="F"/>
    <s v="F"/>
    <n v="0"/>
    <x v="0"/>
    <x v="0"/>
    <n v="224"/>
    <n v="0"/>
    <x v="0"/>
    <s v="Canceled"/>
    <d v="2017-03-28T00:00:00"/>
    <x v="643"/>
    <n v="3"/>
    <n v="4"/>
  </r>
  <r>
    <n v="66051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52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53"/>
    <s v="City Hotel"/>
    <x v="1"/>
    <n v="263"/>
    <x v="2"/>
    <x v="9"/>
    <n v="15"/>
    <x v="12"/>
    <n v="1"/>
    <n v="3"/>
    <n v="3"/>
    <n v="0"/>
    <n v="0"/>
    <s v="BB"/>
    <x v="21"/>
    <x v="2"/>
    <x v="2"/>
    <x v="0"/>
    <n v="0"/>
    <n v="0"/>
    <s v="D"/>
    <s v="D"/>
    <n v="0"/>
    <x v="0"/>
    <x v="0"/>
    <n v="142.19999999999999"/>
    <n v="0"/>
    <x v="1"/>
    <s v="Canceled"/>
    <d v="2016-09-11T00:00:00"/>
    <x v="643"/>
    <n v="4"/>
    <n v="3"/>
  </r>
  <r>
    <n v="66054"/>
    <s v="City Hotel"/>
    <x v="1"/>
    <n v="263"/>
    <x v="2"/>
    <x v="9"/>
    <n v="15"/>
    <x v="12"/>
    <n v="1"/>
    <n v="3"/>
    <n v="3"/>
    <n v="0"/>
    <n v="0"/>
    <s v="BB"/>
    <x v="21"/>
    <x v="2"/>
    <x v="2"/>
    <x v="0"/>
    <n v="0"/>
    <n v="0"/>
    <s v="D"/>
    <s v="D"/>
    <n v="0"/>
    <x v="0"/>
    <x v="0"/>
    <n v="142.19999999999999"/>
    <n v="0"/>
    <x v="1"/>
    <s v="Canceled"/>
    <d v="2016-09-11T00:00:00"/>
    <x v="643"/>
    <n v="4"/>
    <n v="3"/>
  </r>
  <r>
    <n v="66055"/>
    <s v="City Hotel"/>
    <x v="1"/>
    <n v="6"/>
    <x v="2"/>
    <x v="9"/>
    <n v="15"/>
    <x v="12"/>
    <n v="1"/>
    <n v="3"/>
    <n v="2"/>
    <n v="0"/>
    <n v="0"/>
    <s v="SC"/>
    <x v="15"/>
    <x v="2"/>
    <x v="2"/>
    <x v="0"/>
    <n v="0"/>
    <n v="0"/>
    <s v="A"/>
    <s v="A"/>
    <n v="0"/>
    <x v="0"/>
    <x v="0"/>
    <n v="157.5"/>
    <n v="0"/>
    <x v="1"/>
    <s v="Canceled"/>
    <d v="2017-04-07T00:00:00"/>
    <x v="643"/>
    <n v="4"/>
    <n v="2"/>
  </r>
  <r>
    <n v="66056"/>
    <s v="City Hotel"/>
    <x v="1"/>
    <n v="102"/>
    <x v="2"/>
    <x v="9"/>
    <n v="15"/>
    <x v="12"/>
    <n v="1"/>
    <n v="3"/>
    <n v="2"/>
    <n v="2"/>
    <n v="0"/>
    <s v="BB"/>
    <x v="5"/>
    <x v="2"/>
    <x v="2"/>
    <x v="0"/>
    <n v="0"/>
    <n v="0"/>
    <s v="F"/>
    <s v="F"/>
    <n v="0"/>
    <x v="0"/>
    <x v="0"/>
    <n v="202.5"/>
    <n v="0"/>
    <x v="3"/>
    <s v="Canceled"/>
    <d v="2017-03-20T00:00:00"/>
    <x v="643"/>
    <n v="4"/>
    <n v="4"/>
  </r>
  <r>
    <n v="66057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58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59"/>
    <s v="City Hotel"/>
    <x v="1"/>
    <n v="165"/>
    <x v="2"/>
    <x v="9"/>
    <n v="15"/>
    <x v="12"/>
    <n v="1"/>
    <n v="3"/>
    <n v="3"/>
    <n v="0"/>
    <n v="0"/>
    <s v="BB"/>
    <x v="5"/>
    <x v="2"/>
    <x v="2"/>
    <x v="0"/>
    <n v="0"/>
    <n v="0"/>
    <s v="D"/>
    <s v="D"/>
    <n v="0"/>
    <x v="0"/>
    <x v="0"/>
    <n v="173.25"/>
    <n v="0"/>
    <x v="1"/>
    <s v="Canceled"/>
    <d v="2017-02-19T00:00:00"/>
    <x v="643"/>
    <n v="4"/>
    <n v="3"/>
  </r>
  <r>
    <n v="66060"/>
    <s v="City Hotel"/>
    <x v="1"/>
    <n v="16"/>
    <x v="2"/>
    <x v="9"/>
    <n v="15"/>
    <x v="12"/>
    <n v="1"/>
    <n v="3"/>
    <n v="2"/>
    <n v="0"/>
    <n v="0"/>
    <s v="SC"/>
    <x v="0"/>
    <x v="2"/>
    <x v="2"/>
    <x v="0"/>
    <n v="0"/>
    <n v="0"/>
    <s v="A"/>
    <s v="A"/>
    <n v="0"/>
    <x v="0"/>
    <x v="0"/>
    <n v="132.5"/>
    <n v="0"/>
    <x v="0"/>
    <s v="Canceled"/>
    <d v="2017-04-06T00:00:00"/>
    <x v="643"/>
    <n v="4"/>
    <n v="2"/>
  </r>
  <r>
    <n v="66061"/>
    <s v="City Hotel"/>
    <x v="1"/>
    <n v="172"/>
    <x v="2"/>
    <x v="9"/>
    <n v="15"/>
    <x v="12"/>
    <n v="1"/>
    <n v="3"/>
    <n v="3"/>
    <n v="0"/>
    <n v="0"/>
    <s v="BB"/>
    <x v="17"/>
    <x v="2"/>
    <x v="2"/>
    <x v="0"/>
    <n v="0"/>
    <n v="0"/>
    <s v="D"/>
    <s v="D"/>
    <n v="0"/>
    <x v="0"/>
    <x v="0"/>
    <n v="173.25"/>
    <n v="0"/>
    <x v="1"/>
    <s v="Canceled"/>
    <d v="2016-12-03T00:00:00"/>
    <x v="643"/>
    <n v="4"/>
    <n v="3"/>
  </r>
  <r>
    <n v="66062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3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4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5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6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7"/>
    <s v="City Hotel"/>
    <x v="1"/>
    <n v="138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0"/>
    <x v="0"/>
    <x v="0"/>
    <n v="137.25"/>
    <n v="0"/>
    <x v="1"/>
    <s v="Canceled"/>
    <d v="2016-12-07T00:00:00"/>
    <x v="643"/>
    <n v="4"/>
    <n v="2"/>
  </r>
  <r>
    <n v="66068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69"/>
    <s v="City Hotel"/>
    <x v="1"/>
    <n v="175"/>
    <x v="2"/>
    <x v="9"/>
    <n v="15"/>
    <x v="12"/>
    <n v="1"/>
    <n v="3"/>
    <n v="3"/>
    <n v="0"/>
    <n v="0"/>
    <s v="BB"/>
    <x v="14"/>
    <x v="2"/>
    <x v="2"/>
    <x v="0"/>
    <n v="0"/>
    <n v="0"/>
    <s v="D"/>
    <s v="D"/>
    <n v="0"/>
    <x v="0"/>
    <x v="0"/>
    <n v="166.5"/>
    <n v="0"/>
    <x v="3"/>
    <s v="Canceled"/>
    <d v="2017-02-16T00:00:00"/>
    <x v="643"/>
    <n v="4"/>
    <n v="3"/>
  </r>
  <r>
    <n v="66070"/>
    <s v="City Hotel"/>
    <x v="1"/>
    <n v="172"/>
    <x v="2"/>
    <x v="9"/>
    <n v="15"/>
    <x v="12"/>
    <n v="1"/>
    <n v="3"/>
    <n v="2"/>
    <n v="0"/>
    <n v="0"/>
    <s v="BB"/>
    <x v="17"/>
    <x v="2"/>
    <x v="2"/>
    <x v="0"/>
    <n v="0"/>
    <n v="0"/>
    <s v="A"/>
    <s v="A"/>
    <n v="0"/>
    <x v="0"/>
    <x v="0"/>
    <n v="123.75"/>
    <n v="0"/>
    <x v="1"/>
    <s v="Canceled"/>
    <d v="2016-12-03T00:00:00"/>
    <x v="643"/>
    <n v="4"/>
    <n v="2"/>
  </r>
  <r>
    <n v="66071"/>
    <s v="City Hotel"/>
    <x v="1"/>
    <n v="136"/>
    <x v="2"/>
    <x v="9"/>
    <n v="15"/>
    <x v="12"/>
    <n v="1"/>
    <n v="3"/>
    <n v="3"/>
    <n v="0"/>
    <n v="0"/>
    <s v="BB"/>
    <x v="12"/>
    <x v="2"/>
    <x v="2"/>
    <x v="0"/>
    <n v="0"/>
    <n v="0"/>
    <s v="D"/>
    <s v="D"/>
    <n v="2"/>
    <x v="0"/>
    <x v="0"/>
    <n v="173.25"/>
    <n v="0"/>
    <x v="0"/>
    <s v="Canceled"/>
    <d v="2017-01-20T00:00:00"/>
    <x v="643"/>
    <n v="4"/>
    <n v="3"/>
  </r>
  <r>
    <n v="66072"/>
    <s v="City Hotel"/>
    <x v="1"/>
    <n v="85"/>
    <x v="2"/>
    <x v="9"/>
    <n v="15"/>
    <x v="12"/>
    <n v="1"/>
    <n v="3"/>
    <n v="3"/>
    <n v="0"/>
    <n v="0"/>
    <s v="HB"/>
    <x v="12"/>
    <x v="2"/>
    <x v="2"/>
    <x v="0"/>
    <n v="0"/>
    <n v="0"/>
    <s v="E"/>
    <s v="E"/>
    <n v="0"/>
    <x v="0"/>
    <x v="0"/>
    <n v="202.5"/>
    <n v="0"/>
    <x v="3"/>
    <s v="Canceled"/>
    <d v="2017-03-13T00:00:00"/>
    <x v="643"/>
    <n v="4"/>
    <n v="3"/>
  </r>
  <r>
    <n v="66073"/>
    <s v="City Hotel"/>
    <x v="1"/>
    <n v="246"/>
    <x v="2"/>
    <x v="9"/>
    <n v="15"/>
    <x v="12"/>
    <n v="1"/>
    <n v="3"/>
    <n v="2"/>
    <n v="0"/>
    <n v="0"/>
    <s v="BB"/>
    <x v="12"/>
    <x v="2"/>
    <x v="2"/>
    <x v="0"/>
    <n v="0"/>
    <n v="0"/>
    <s v="A"/>
    <s v="A"/>
    <n v="2"/>
    <x v="0"/>
    <x v="0"/>
    <n v="101.7"/>
    <n v="0"/>
    <x v="3"/>
    <s v="Canceled"/>
    <d v="2016-08-14T00:00:00"/>
    <x v="643"/>
    <n v="4"/>
    <n v="2"/>
  </r>
  <r>
    <n v="66074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75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76"/>
    <s v="City Hotel"/>
    <x v="1"/>
    <n v="309"/>
    <x v="2"/>
    <x v="9"/>
    <n v="15"/>
    <x v="12"/>
    <n v="1"/>
    <n v="3"/>
    <n v="2"/>
    <n v="0"/>
    <n v="0"/>
    <s v="SC"/>
    <x v="56"/>
    <x v="2"/>
    <x v="2"/>
    <x v="0"/>
    <n v="0"/>
    <n v="0"/>
    <s v="A"/>
    <s v="A"/>
    <n v="0"/>
    <x v="0"/>
    <x v="0"/>
    <n v="99"/>
    <n v="0"/>
    <x v="0"/>
    <s v="Canceled"/>
    <d v="2016-06-17T00:00:00"/>
    <x v="643"/>
    <n v="4"/>
    <n v="2"/>
  </r>
  <r>
    <n v="66077"/>
    <s v="City Hotel"/>
    <x v="1"/>
    <n v="163"/>
    <x v="2"/>
    <x v="9"/>
    <n v="15"/>
    <x v="12"/>
    <n v="1"/>
    <n v="3"/>
    <n v="2"/>
    <n v="0"/>
    <n v="0"/>
    <s v="BB"/>
    <x v="12"/>
    <x v="2"/>
    <x v="2"/>
    <x v="0"/>
    <n v="0"/>
    <n v="0"/>
    <s v="D"/>
    <s v="D"/>
    <n v="0"/>
    <x v="0"/>
    <x v="0"/>
    <n v="137.25"/>
    <n v="0"/>
    <x v="3"/>
    <s v="Canceled"/>
    <d v="2016-11-16T00:00:00"/>
    <x v="643"/>
    <n v="4"/>
    <n v="2"/>
  </r>
  <r>
    <n v="66078"/>
    <s v="City Hotel"/>
    <x v="1"/>
    <n v="81"/>
    <x v="2"/>
    <x v="9"/>
    <n v="15"/>
    <x v="12"/>
    <n v="1"/>
    <n v="3"/>
    <n v="2"/>
    <n v="0"/>
    <n v="0"/>
    <s v="SC"/>
    <x v="12"/>
    <x v="2"/>
    <x v="2"/>
    <x v="0"/>
    <n v="0"/>
    <n v="0"/>
    <s v="A"/>
    <s v="A"/>
    <n v="0"/>
    <x v="0"/>
    <x v="0"/>
    <n v="112.5"/>
    <n v="0"/>
    <x v="3"/>
    <s v="Canceled"/>
    <d v="2017-03-18T00:00:00"/>
    <x v="643"/>
    <n v="4"/>
    <n v="2"/>
  </r>
  <r>
    <n v="66079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80"/>
    <s v="City Hotel"/>
    <x v="1"/>
    <n v="155"/>
    <x v="2"/>
    <x v="9"/>
    <n v="15"/>
    <x v="12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43"/>
    <n v="4"/>
    <n v="2"/>
  </r>
  <r>
    <n v="66081"/>
    <s v="City Hotel"/>
    <x v="1"/>
    <n v="125"/>
    <x v="2"/>
    <x v="9"/>
    <n v="15"/>
    <x v="12"/>
    <n v="2"/>
    <n v="3"/>
    <n v="2"/>
    <n v="1"/>
    <n v="0"/>
    <s v="BB"/>
    <x v="0"/>
    <x v="2"/>
    <x v="2"/>
    <x v="0"/>
    <n v="0"/>
    <n v="0"/>
    <s v="D"/>
    <s v="D"/>
    <n v="0"/>
    <x v="0"/>
    <x v="0"/>
    <n v="123.12"/>
    <n v="0"/>
    <x v="0"/>
    <s v="Canceled"/>
    <d v="2016-12-13T00:00:00"/>
    <x v="643"/>
    <n v="5"/>
    <n v="3"/>
  </r>
  <r>
    <n v="66082"/>
    <s v="City Hotel"/>
    <x v="1"/>
    <n v="71"/>
    <x v="2"/>
    <x v="9"/>
    <n v="15"/>
    <x v="12"/>
    <n v="2"/>
    <n v="3"/>
    <n v="3"/>
    <n v="0"/>
    <n v="0"/>
    <s v="BB"/>
    <x v="0"/>
    <x v="3"/>
    <x v="2"/>
    <x v="0"/>
    <n v="0"/>
    <n v="0"/>
    <s v="A"/>
    <s v="A"/>
    <n v="0"/>
    <x v="0"/>
    <x v="0"/>
    <n v="116.1"/>
    <n v="0"/>
    <x v="3"/>
    <s v="Canceled"/>
    <d v="2017-04-13T00:00:00"/>
    <x v="643"/>
    <n v="5"/>
    <n v="3"/>
  </r>
  <r>
    <n v="66083"/>
    <s v="City Hotel"/>
    <x v="1"/>
    <n v="237"/>
    <x v="2"/>
    <x v="9"/>
    <n v="15"/>
    <x v="12"/>
    <n v="2"/>
    <n v="3"/>
    <n v="2"/>
    <n v="1"/>
    <n v="0"/>
    <s v="BB"/>
    <x v="135"/>
    <x v="2"/>
    <x v="2"/>
    <x v="0"/>
    <n v="0"/>
    <n v="0"/>
    <s v="A"/>
    <s v="A"/>
    <n v="0"/>
    <x v="0"/>
    <x v="0"/>
    <n v="129.6"/>
    <n v="0"/>
    <x v="3"/>
    <s v="Canceled"/>
    <d v="2017-01-23T00:00:00"/>
    <x v="643"/>
    <n v="5"/>
    <n v="3"/>
  </r>
  <r>
    <n v="66084"/>
    <s v="City Hotel"/>
    <x v="1"/>
    <n v="111"/>
    <x v="2"/>
    <x v="9"/>
    <n v="15"/>
    <x v="12"/>
    <n v="2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6-12-27T00:00:00"/>
    <x v="643"/>
    <n v="5"/>
    <n v="2"/>
  </r>
  <r>
    <n v="66085"/>
    <s v="City Hotel"/>
    <x v="1"/>
    <n v="107"/>
    <x v="2"/>
    <x v="9"/>
    <n v="15"/>
    <x v="12"/>
    <n v="2"/>
    <n v="3"/>
    <n v="2"/>
    <n v="1"/>
    <n v="0"/>
    <s v="BB"/>
    <x v="0"/>
    <x v="3"/>
    <x v="2"/>
    <x v="0"/>
    <n v="0"/>
    <n v="0"/>
    <s v="A"/>
    <s v="A"/>
    <n v="0"/>
    <x v="0"/>
    <x v="0"/>
    <n v="102.6"/>
    <n v="0"/>
    <x v="1"/>
    <s v="Canceled"/>
    <d v="2016-12-30T00:00:00"/>
    <x v="643"/>
    <n v="5"/>
    <n v="3"/>
  </r>
  <r>
    <n v="66086"/>
    <s v="City Hotel"/>
    <x v="1"/>
    <n v="53"/>
    <x v="2"/>
    <x v="9"/>
    <n v="15"/>
    <x v="13"/>
    <n v="0"/>
    <n v="1"/>
    <n v="3"/>
    <n v="0"/>
    <n v="0"/>
    <s v="HB"/>
    <x v="21"/>
    <x v="2"/>
    <x v="2"/>
    <x v="0"/>
    <n v="0"/>
    <n v="0"/>
    <s v="E"/>
    <s v="E"/>
    <n v="0"/>
    <x v="0"/>
    <x v="0"/>
    <n v="196.2"/>
    <n v="0"/>
    <x v="0"/>
    <s v="Canceled"/>
    <d v="2017-02-21T00:00:00"/>
    <x v="644"/>
    <n v="1"/>
    <n v="3"/>
  </r>
  <r>
    <n v="66087"/>
    <s v="City Hotel"/>
    <x v="1"/>
    <n v="98"/>
    <x v="2"/>
    <x v="9"/>
    <n v="15"/>
    <x v="13"/>
    <n v="0"/>
    <n v="1"/>
    <n v="2"/>
    <n v="0"/>
    <n v="0"/>
    <s v="SC"/>
    <x v="13"/>
    <x v="2"/>
    <x v="2"/>
    <x v="0"/>
    <n v="0"/>
    <n v="0"/>
    <s v="A"/>
    <s v="A"/>
    <n v="0"/>
    <x v="0"/>
    <x v="0"/>
    <n v="108"/>
    <n v="0"/>
    <x v="1"/>
    <s v="Canceled"/>
    <d v="2017-02-08T00:00:00"/>
    <x v="644"/>
    <n v="1"/>
    <n v="2"/>
  </r>
  <r>
    <n v="66088"/>
    <s v="City Hotel"/>
    <x v="1"/>
    <n v="48"/>
    <x v="2"/>
    <x v="9"/>
    <n v="15"/>
    <x v="13"/>
    <n v="0"/>
    <n v="2"/>
    <n v="2"/>
    <n v="0"/>
    <n v="0"/>
    <s v="BB"/>
    <x v="5"/>
    <x v="2"/>
    <x v="2"/>
    <x v="0"/>
    <n v="0"/>
    <n v="0"/>
    <s v="D"/>
    <s v="D"/>
    <n v="0"/>
    <x v="0"/>
    <x v="0"/>
    <n v="144"/>
    <n v="0"/>
    <x v="0"/>
    <s v="Canceled"/>
    <d v="2017-04-01T00:00:00"/>
    <x v="644"/>
    <n v="2"/>
    <n v="2"/>
  </r>
  <r>
    <n v="66089"/>
    <s v="City Hotel"/>
    <x v="1"/>
    <n v="62"/>
    <x v="2"/>
    <x v="9"/>
    <n v="15"/>
    <x v="13"/>
    <n v="0"/>
    <n v="2"/>
    <n v="2"/>
    <n v="0"/>
    <n v="0"/>
    <s v="BB"/>
    <x v="12"/>
    <x v="2"/>
    <x v="2"/>
    <x v="0"/>
    <n v="0"/>
    <n v="0"/>
    <s v="D"/>
    <s v="D"/>
    <n v="0"/>
    <x v="0"/>
    <x v="0"/>
    <n v="144"/>
    <n v="0"/>
    <x v="0"/>
    <s v="Canceled"/>
    <d v="2017-04-02T00:00:00"/>
    <x v="644"/>
    <n v="2"/>
    <n v="2"/>
  </r>
  <r>
    <n v="66090"/>
    <s v="City Hotel"/>
    <x v="1"/>
    <n v="166"/>
    <x v="2"/>
    <x v="9"/>
    <n v="15"/>
    <x v="13"/>
    <n v="0"/>
    <n v="2"/>
    <n v="2"/>
    <n v="0"/>
    <n v="0"/>
    <s v="SC"/>
    <x v="0"/>
    <x v="2"/>
    <x v="2"/>
    <x v="0"/>
    <n v="0"/>
    <n v="0"/>
    <s v="A"/>
    <s v="A"/>
    <n v="2"/>
    <x v="0"/>
    <x v="0"/>
    <n v="114"/>
    <n v="0"/>
    <x v="1"/>
    <s v="Canceled"/>
    <d v="2016-12-06T00:00:00"/>
    <x v="644"/>
    <n v="2"/>
    <n v="2"/>
  </r>
  <r>
    <n v="66091"/>
    <s v="City Hotel"/>
    <x v="1"/>
    <n v="14"/>
    <x v="2"/>
    <x v="9"/>
    <n v="15"/>
    <x v="13"/>
    <n v="0"/>
    <n v="2"/>
    <n v="2"/>
    <n v="0"/>
    <n v="0"/>
    <s v="SC"/>
    <x v="0"/>
    <x v="2"/>
    <x v="2"/>
    <x v="0"/>
    <n v="0"/>
    <n v="0"/>
    <s v="A"/>
    <s v="A"/>
    <n v="0"/>
    <x v="0"/>
    <x v="0"/>
    <n v="150"/>
    <n v="0"/>
    <x v="3"/>
    <s v="Canceled"/>
    <d v="2017-04-07T00:00:00"/>
    <x v="644"/>
    <n v="2"/>
    <n v="2"/>
  </r>
  <r>
    <n v="66092"/>
    <s v="City Hotel"/>
    <x v="1"/>
    <n v="201"/>
    <x v="2"/>
    <x v="9"/>
    <n v="15"/>
    <x v="1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anceled"/>
    <d v="2016-10-25T00:00:00"/>
    <x v="644"/>
    <n v="2"/>
    <n v="2"/>
  </r>
  <r>
    <n v="66093"/>
    <s v="City Hotel"/>
    <x v="1"/>
    <n v="179"/>
    <x v="2"/>
    <x v="9"/>
    <n v="15"/>
    <x v="13"/>
    <n v="0"/>
    <n v="2"/>
    <n v="2"/>
    <n v="0"/>
    <n v="0"/>
    <s v="BB"/>
    <x v="3"/>
    <x v="2"/>
    <x v="2"/>
    <x v="0"/>
    <n v="0"/>
    <n v="0"/>
    <s v="D"/>
    <s v="D"/>
    <n v="0"/>
    <x v="0"/>
    <x v="0"/>
    <n v="130.5"/>
    <n v="0"/>
    <x v="1"/>
    <s v="Canceled"/>
    <d v="2016-10-24T00:00:00"/>
    <x v="644"/>
    <n v="2"/>
    <n v="2"/>
  </r>
  <r>
    <n v="66094"/>
    <s v="City Hotel"/>
    <x v="1"/>
    <n v="34"/>
    <x v="2"/>
    <x v="9"/>
    <n v="15"/>
    <x v="13"/>
    <n v="0"/>
    <n v="2"/>
    <n v="3"/>
    <n v="0"/>
    <n v="0"/>
    <s v="BB"/>
    <x v="25"/>
    <x v="2"/>
    <x v="2"/>
    <x v="0"/>
    <n v="0"/>
    <n v="0"/>
    <s v="E"/>
    <s v="E"/>
    <n v="0"/>
    <x v="0"/>
    <x v="0"/>
    <n v="220"/>
    <n v="0"/>
    <x v="0"/>
    <s v="Canceled"/>
    <d v="2017-03-25T00:00:00"/>
    <x v="644"/>
    <n v="2"/>
    <n v="3"/>
  </r>
  <r>
    <n v="66095"/>
    <s v="City Hotel"/>
    <x v="1"/>
    <n v="17"/>
    <x v="2"/>
    <x v="9"/>
    <n v="15"/>
    <x v="13"/>
    <n v="0"/>
    <n v="2"/>
    <n v="2"/>
    <n v="0"/>
    <n v="0"/>
    <s v="SC"/>
    <x v="3"/>
    <x v="2"/>
    <x v="2"/>
    <x v="0"/>
    <n v="0"/>
    <n v="0"/>
    <s v="A"/>
    <s v="A"/>
    <n v="0"/>
    <x v="0"/>
    <x v="0"/>
    <n v="150"/>
    <n v="0"/>
    <x v="0"/>
    <s v="Canceled"/>
    <d v="2017-03-30T00:00:00"/>
    <x v="644"/>
    <n v="2"/>
    <n v="2"/>
  </r>
  <r>
    <n v="66096"/>
    <s v="City Hotel"/>
    <x v="1"/>
    <n v="7"/>
    <x v="2"/>
    <x v="9"/>
    <n v="15"/>
    <x v="13"/>
    <n v="0"/>
    <n v="2"/>
    <n v="2"/>
    <n v="0"/>
    <n v="0"/>
    <s v="SC"/>
    <x v="15"/>
    <x v="2"/>
    <x v="2"/>
    <x v="0"/>
    <n v="0"/>
    <n v="0"/>
    <s v="A"/>
    <s v="A"/>
    <n v="0"/>
    <x v="0"/>
    <x v="0"/>
    <n v="160"/>
    <n v="0"/>
    <x v="1"/>
    <s v="Canceled"/>
    <d v="2017-04-07T00:00:00"/>
    <x v="644"/>
    <n v="2"/>
    <n v="2"/>
  </r>
  <r>
    <n v="66097"/>
    <s v="City Hotel"/>
    <x v="1"/>
    <n v="7"/>
    <x v="2"/>
    <x v="9"/>
    <n v="15"/>
    <x v="13"/>
    <n v="0"/>
    <n v="2"/>
    <n v="2"/>
    <n v="0"/>
    <n v="0"/>
    <s v="SC"/>
    <x v="22"/>
    <x v="2"/>
    <x v="2"/>
    <x v="0"/>
    <n v="0"/>
    <n v="0"/>
    <s v="A"/>
    <s v="A"/>
    <n v="0"/>
    <x v="0"/>
    <x v="0"/>
    <n v="160"/>
    <n v="0"/>
    <x v="0"/>
    <s v="Canceled"/>
    <d v="2017-04-07T00:00:00"/>
    <x v="644"/>
    <n v="2"/>
    <n v="2"/>
  </r>
  <r>
    <n v="66098"/>
    <s v="City Hotel"/>
    <x v="1"/>
    <n v="57"/>
    <x v="2"/>
    <x v="9"/>
    <n v="15"/>
    <x v="13"/>
    <n v="0"/>
    <n v="2"/>
    <n v="3"/>
    <n v="0"/>
    <n v="0"/>
    <s v="BB"/>
    <x v="0"/>
    <x v="2"/>
    <x v="2"/>
    <x v="0"/>
    <n v="0"/>
    <n v="0"/>
    <s v="D"/>
    <s v="D"/>
    <n v="0"/>
    <x v="0"/>
    <x v="0"/>
    <n v="180"/>
    <n v="0"/>
    <x v="0"/>
    <s v="Canceled"/>
    <d v="2017-02-16T00:00:00"/>
    <x v="644"/>
    <n v="2"/>
    <n v="3"/>
  </r>
  <r>
    <n v="66099"/>
    <s v="City Hotel"/>
    <x v="1"/>
    <n v="16"/>
    <x v="2"/>
    <x v="9"/>
    <n v="15"/>
    <x v="13"/>
    <n v="0"/>
    <n v="2"/>
    <n v="2"/>
    <n v="0"/>
    <n v="0"/>
    <s v="SC"/>
    <x v="19"/>
    <x v="2"/>
    <x v="2"/>
    <x v="0"/>
    <n v="0"/>
    <n v="0"/>
    <s v="A"/>
    <s v="A"/>
    <n v="0"/>
    <x v="0"/>
    <x v="0"/>
    <n v="150"/>
    <n v="0"/>
    <x v="0"/>
    <s v="Canceled"/>
    <d v="2017-03-30T00:00:00"/>
    <x v="644"/>
    <n v="2"/>
    <n v="2"/>
  </r>
  <r>
    <n v="66100"/>
    <s v="City Hotel"/>
    <x v="1"/>
    <n v="58"/>
    <x v="2"/>
    <x v="9"/>
    <n v="15"/>
    <x v="13"/>
    <n v="0"/>
    <n v="2"/>
    <n v="3"/>
    <n v="0"/>
    <n v="0"/>
    <s v="BB"/>
    <x v="17"/>
    <x v="2"/>
    <x v="2"/>
    <x v="0"/>
    <n v="0"/>
    <n v="0"/>
    <s v="D"/>
    <s v="D"/>
    <n v="0"/>
    <x v="0"/>
    <x v="0"/>
    <n v="180"/>
    <n v="0"/>
    <x v="0"/>
    <s v="Canceled"/>
    <d v="2017-02-21T00:00:00"/>
    <x v="644"/>
    <n v="2"/>
    <n v="3"/>
  </r>
  <r>
    <n v="66101"/>
    <s v="City Hotel"/>
    <x v="1"/>
    <n v="57"/>
    <x v="2"/>
    <x v="9"/>
    <n v="15"/>
    <x v="13"/>
    <n v="0"/>
    <n v="2"/>
    <n v="3"/>
    <n v="0"/>
    <n v="0"/>
    <s v="BB"/>
    <x v="0"/>
    <x v="2"/>
    <x v="2"/>
    <x v="0"/>
    <n v="0"/>
    <n v="0"/>
    <s v="D"/>
    <s v="D"/>
    <n v="0"/>
    <x v="0"/>
    <x v="0"/>
    <n v="180"/>
    <n v="0"/>
    <x v="0"/>
    <s v="Canceled"/>
    <d v="2017-02-25T00:00:00"/>
    <x v="644"/>
    <n v="2"/>
    <n v="3"/>
  </r>
  <r>
    <n v="66102"/>
    <s v="City Hotel"/>
    <x v="1"/>
    <n v="11"/>
    <x v="2"/>
    <x v="9"/>
    <n v="15"/>
    <x v="13"/>
    <n v="0"/>
    <n v="2"/>
    <n v="2"/>
    <n v="0"/>
    <n v="0"/>
    <s v="BB"/>
    <x v="8"/>
    <x v="2"/>
    <x v="2"/>
    <x v="0"/>
    <n v="0"/>
    <n v="0"/>
    <s v="E"/>
    <s v="E"/>
    <n v="0"/>
    <x v="0"/>
    <x v="0"/>
    <n v="210"/>
    <n v="0"/>
    <x v="1"/>
    <s v="Canceled"/>
    <d v="2017-04-03T00:00:00"/>
    <x v="644"/>
    <n v="2"/>
    <n v="2"/>
  </r>
  <r>
    <n v="66103"/>
    <s v="City Hotel"/>
    <x v="1"/>
    <n v="103"/>
    <x v="2"/>
    <x v="9"/>
    <n v="15"/>
    <x v="13"/>
    <n v="1"/>
    <n v="2"/>
    <n v="2"/>
    <n v="0"/>
    <n v="0"/>
    <s v="BB"/>
    <x v="17"/>
    <x v="2"/>
    <x v="2"/>
    <x v="0"/>
    <n v="0"/>
    <n v="0"/>
    <s v="D"/>
    <s v="D"/>
    <n v="0"/>
    <x v="0"/>
    <x v="0"/>
    <n v="181.5"/>
    <n v="0"/>
    <x v="1"/>
    <s v="Canceled"/>
    <d v="2017-02-11T00:00:00"/>
    <x v="644"/>
    <n v="3"/>
    <n v="2"/>
  </r>
  <r>
    <n v="66104"/>
    <s v="City Hotel"/>
    <x v="1"/>
    <n v="178"/>
    <x v="2"/>
    <x v="9"/>
    <n v="15"/>
    <x v="13"/>
    <n v="1"/>
    <n v="2"/>
    <n v="2"/>
    <n v="1"/>
    <n v="0"/>
    <s v="BB"/>
    <x v="0"/>
    <x v="2"/>
    <x v="2"/>
    <x v="0"/>
    <n v="0"/>
    <n v="0"/>
    <s v="A"/>
    <s v="A"/>
    <n v="0"/>
    <x v="0"/>
    <x v="0"/>
    <n v="90.09"/>
    <n v="0"/>
    <x v="1"/>
    <s v="Canceled"/>
    <d v="2017-03-22T00:00:00"/>
    <x v="644"/>
    <n v="3"/>
    <n v="3"/>
  </r>
  <r>
    <n v="66105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06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07"/>
    <s v="City Hotel"/>
    <x v="1"/>
    <n v="124"/>
    <x v="2"/>
    <x v="9"/>
    <n v="15"/>
    <x v="13"/>
    <n v="1"/>
    <n v="2"/>
    <n v="2"/>
    <n v="0"/>
    <n v="0"/>
    <s v="SC"/>
    <x v="3"/>
    <x v="2"/>
    <x v="2"/>
    <x v="0"/>
    <n v="0"/>
    <n v="0"/>
    <s v="A"/>
    <s v="A"/>
    <n v="0"/>
    <x v="0"/>
    <x v="0"/>
    <n v="105"/>
    <n v="0"/>
    <x v="0"/>
    <s v="Canceled"/>
    <d v="2016-12-11T00:00:00"/>
    <x v="644"/>
    <n v="3"/>
    <n v="2"/>
  </r>
  <r>
    <n v="66108"/>
    <s v="City Hotel"/>
    <x v="1"/>
    <n v="61"/>
    <x v="2"/>
    <x v="9"/>
    <n v="15"/>
    <x v="13"/>
    <n v="1"/>
    <n v="2"/>
    <n v="2"/>
    <n v="0"/>
    <n v="0"/>
    <s v="BB"/>
    <x v="12"/>
    <x v="2"/>
    <x v="2"/>
    <x v="0"/>
    <n v="0"/>
    <n v="0"/>
    <s v="D"/>
    <s v="D"/>
    <n v="0"/>
    <x v="0"/>
    <x v="0"/>
    <n v="141"/>
    <n v="0"/>
    <x v="0"/>
    <s v="Canceled"/>
    <d v="2017-02-15T00:00:00"/>
    <x v="644"/>
    <n v="3"/>
    <n v="2"/>
  </r>
  <r>
    <n v="66109"/>
    <s v="City Hotel"/>
    <x v="1"/>
    <n v="252"/>
    <x v="2"/>
    <x v="9"/>
    <n v="15"/>
    <x v="13"/>
    <n v="1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3"/>
    <s v="Canceled"/>
    <d v="2017-02-25T00:00:00"/>
    <x v="644"/>
    <n v="3"/>
    <n v="2"/>
  </r>
  <r>
    <n v="66110"/>
    <s v="City Hotel"/>
    <x v="1"/>
    <n v="110"/>
    <x v="2"/>
    <x v="9"/>
    <n v="15"/>
    <x v="13"/>
    <n v="1"/>
    <n v="2"/>
    <n v="2"/>
    <n v="0"/>
    <n v="0"/>
    <s v="BB"/>
    <x v="18"/>
    <x v="2"/>
    <x v="2"/>
    <x v="0"/>
    <n v="0"/>
    <n v="0"/>
    <s v="D"/>
    <s v="D"/>
    <n v="0"/>
    <x v="0"/>
    <x v="0"/>
    <n v="145.5"/>
    <n v="0"/>
    <x v="0"/>
    <s v="Canceled"/>
    <d v="2017-02-20T00:00:00"/>
    <x v="644"/>
    <n v="3"/>
    <n v="2"/>
  </r>
  <r>
    <n v="66111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12"/>
    <s v="City Hotel"/>
    <x v="1"/>
    <n v="321"/>
    <x v="2"/>
    <x v="9"/>
    <n v="15"/>
    <x v="13"/>
    <n v="1"/>
    <n v="2"/>
    <n v="2"/>
    <n v="0"/>
    <n v="0"/>
    <s v="BB"/>
    <x v="56"/>
    <x v="2"/>
    <x v="2"/>
    <x v="0"/>
    <n v="0"/>
    <n v="0"/>
    <s v="A"/>
    <s v="A"/>
    <n v="0"/>
    <x v="0"/>
    <x v="0"/>
    <n v="109.8"/>
    <n v="0"/>
    <x v="1"/>
    <s v="Canceled"/>
    <d v="2017-01-22T00:00:00"/>
    <x v="644"/>
    <n v="3"/>
    <n v="2"/>
  </r>
  <r>
    <n v="66113"/>
    <s v="City Hotel"/>
    <x v="1"/>
    <n v="103"/>
    <x v="2"/>
    <x v="9"/>
    <n v="15"/>
    <x v="13"/>
    <n v="1"/>
    <n v="2"/>
    <n v="2"/>
    <n v="0"/>
    <n v="0"/>
    <s v="BB"/>
    <x v="17"/>
    <x v="2"/>
    <x v="2"/>
    <x v="0"/>
    <n v="0"/>
    <n v="0"/>
    <s v="D"/>
    <s v="D"/>
    <n v="0"/>
    <x v="0"/>
    <x v="0"/>
    <n v="145.5"/>
    <n v="0"/>
    <x v="1"/>
    <s v="Canceled"/>
    <d v="2017-02-11T00:00:00"/>
    <x v="644"/>
    <n v="3"/>
    <n v="2"/>
  </r>
  <r>
    <n v="66114"/>
    <s v="City Hotel"/>
    <x v="1"/>
    <n v="114"/>
    <x v="2"/>
    <x v="9"/>
    <n v="15"/>
    <x v="13"/>
    <n v="1"/>
    <n v="2"/>
    <n v="2"/>
    <n v="0"/>
    <n v="0"/>
    <s v="BB"/>
    <x v="1"/>
    <x v="2"/>
    <x v="2"/>
    <x v="0"/>
    <n v="0"/>
    <n v="0"/>
    <s v="D"/>
    <s v="D"/>
    <n v="0"/>
    <x v="0"/>
    <x v="0"/>
    <n v="145.5"/>
    <n v="0"/>
    <x v="0"/>
    <s v="Canceled"/>
    <d v="2016-12-22T00:00:00"/>
    <x v="644"/>
    <n v="3"/>
    <n v="2"/>
  </r>
  <r>
    <n v="66115"/>
    <s v="City Hotel"/>
    <x v="1"/>
    <n v="124"/>
    <x v="2"/>
    <x v="9"/>
    <n v="15"/>
    <x v="13"/>
    <n v="1"/>
    <n v="2"/>
    <n v="2"/>
    <n v="0"/>
    <n v="0"/>
    <s v="SC"/>
    <x v="3"/>
    <x v="2"/>
    <x v="2"/>
    <x v="0"/>
    <n v="0"/>
    <n v="0"/>
    <s v="A"/>
    <s v="A"/>
    <n v="0"/>
    <x v="0"/>
    <x v="0"/>
    <n v="105"/>
    <n v="0"/>
    <x v="0"/>
    <s v="Canceled"/>
    <d v="2016-12-11T00:00:00"/>
    <x v="644"/>
    <n v="3"/>
    <n v="2"/>
  </r>
  <r>
    <n v="66116"/>
    <s v="City Hotel"/>
    <x v="1"/>
    <n v="264"/>
    <x v="2"/>
    <x v="9"/>
    <n v="15"/>
    <x v="13"/>
    <n v="1"/>
    <n v="2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anceled"/>
    <d v="2016-10-23T00:00:00"/>
    <x v="644"/>
    <n v="3"/>
    <n v="3"/>
  </r>
  <r>
    <n v="66117"/>
    <s v="City Hotel"/>
    <x v="1"/>
    <n v="11"/>
    <x v="2"/>
    <x v="9"/>
    <n v="15"/>
    <x v="13"/>
    <n v="1"/>
    <n v="2"/>
    <n v="2"/>
    <n v="0"/>
    <n v="0"/>
    <s v="SC"/>
    <x v="2"/>
    <x v="2"/>
    <x v="2"/>
    <x v="0"/>
    <n v="0"/>
    <n v="0"/>
    <s v="A"/>
    <s v="A"/>
    <n v="0"/>
    <x v="0"/>
    <x v="0"/>
    <n v="138.33000000000001"/>
    <n v="0"/>
    <x v="0"/>
    <s v="Canceled"/>
    <d v="2017-04-06T00:00:00"/>
    <x v="644"/>
    <n v="3"/>
    <n v="2"/>
  </r>
  <r>
    <n v="66118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19"/>
    <s v="City Hotel"/>
    <x v="1"/>
    <n v="264"/>
    <x v="2"/>
    <x v="9"/>
    <n v="15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10-23T00:00:00"/>
    <x v="644"/>
    <n v="3"/>
    <n v="2"/>
  </r>
  <r>
    <n v="66120"/>
    <s v="City Hotel"/>
    <x v="1"/>
    <n v="129"/>
    <x v="2"/>
    <x v="9"/>
    <n v="15"/>
    <x v="13"/>
    <n v="1"/>
    <n v="2"/>
    <n v="3"/>
    <n v="0"/>
    <n v="0"/>
    <s v="BB"/>
    <x v="12"/>
    <x v="2"/>
    <x v="2"/>
    <x v="0"/>
    <n v="0"/>
    <n v="0"/>
    <s v="D"/>
    <s v="D"/>
    <n v="0"/>
    <x v="0"/>
    <x v="0"/>
    <n v="172.5"/>
    <n v="0"/>
    <x v="1"/>
    <s v="Canceled"/>
    <d v="2017-02-09T00:00:00"/>
    <x v="644"/>
    <n v="3"/>
    <n v="3"/>
  </r>
  <r>
    <n v="66121"/>
    <s v="City Hotel"/>
    <x v="1"/>
    <n v="124"/>
    <x v="2"/>
    <x v="9"/>
    <n v="15"/>
    <x v="13"/>
    <n v="1"/>
    <n v="2"/>
    <n v="2"/>
    <n v="0"/>
    <n v="0"/>
    <s v="SC"/>
    <x v="3"/>
    <x v="2"/>
    <x v="2"/>
    <x v="0"/>
    <n v="0"/>
    <n v="0"/>
    <s v="A"/>
    <s v="A"/>
    <n v="0"/>
    <x v="0"/>
    <x v="0"/>
    <n v="105"/>
    <n v="0"/>
    <x v="0"/>
    <s v="Canceled"/>
    <d v="2016-12-11T00:00:00"/>
    <x v="644"/>
    <n v="3"/>
    <n v="2"/>
  </r>
  <r>
    <n v="66122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23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24"/>
    <s v="City Hotel"/>
    <x v="1"/>
    <n v="234"/>
    <x v="2"/>
    <x v="9"/>
    <n v="15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6-10-08T00:00:00"/>
    <x v="644"/>
    <n v="3"/>
    <n v="2"/>
  </r>
  <r>
    <n v="66125"/>
    <s v="City Hotel"/>
    <x v="1"/>
    <n v="227"/>
    <x v="2"/>
    <x v="9"/>
    <n v="15"/>
    <x v="13"/>
    <n v="1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1-03T00:00:00"/>
    <x v="644"/>
    <n v="3"/>
    <n v="2"/>
  </r>
  <r>
    <n v="66126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27"/>
    <s v="City Hotel"/>
    <x v="1"/>
    <n v="147"/>
    <x v="2"/>
    <x v="9"/>
    <n v="15"/>
    <x v="13"/>
    <n v="1"/>
    <n v="2"/>
    <n v="2"/>
    <n v="0"/>
    <n v="0"/>
    <s v="BB"/>
    <x v="18"/>
    <x v="2"/>
    <x v="2"/>
    <x v="0"/>
    <n v="0"/>
    <n v="0"/>
    <s v="D"/>
    <s v="D"/>
    <n v="2"/>
    <x v="0"/>
    <x v="0"/>
    <n v="136.5"/>
    <n v="0"/>
    <x v="3"/>
    <s v="Canceled"/>
    <d v="2017-04-07T00:00:00"/>
    <x v="644"/>
    <n v="3"/>
    <n v="2"/>
  </r>
  <r>
    <n v="66128"/>
    <s v="City Hotel"/>
    <x v="1"/>
    <n v="145"/>
    <x v="2"/>
    <x v="9"/>
    <n v="15"/>
    <x v="13"/>
    <n v="1"/>
    <n v="2"/>
    <n v="2"/>
    <n v="0"/>
    <n v="0"/>
    <s v="BB"/>
    <x v="17"/>
    <x v="2"/>
    <x v="2"/>
    <x v="0"/>
    <n v="0"/>
    <n v="0"/>
    <s v="D"/>
    <s v="D"/>
    <n v="0"/>
    <x v="0"/>
    <x v="0"/>
    <n v="136.5"/>
    <n v="0"/>
    <x v="0"/>
    <s v="Canceled"/>
    <d v="2017-01-16T00:00:00"/>
    <x v="644"/>
    <n v="3"/>
    <n v="2"/>
  </r>
  <r>
    <n v="66129"/>
    <s v="City Hotel"/>
    <x v="1"/>
    <n v="61"/>
    <x v="2"/>
    <x v="9"/>
    <n v="15"/>
    <x v="13"/>
    <n v="1"/>
    <n v="2"/>
    <n v="3"/>
    <n v="0"/>
    <n v="0"/>
    <s v="BB"/>
    <x v="17"/>
    <x v="2"/>
    <x v="2"/>
    <x v="0"/>
    <n v="0"/>
    <n v="0"/>
    <s v="D"/>
    <s v="D"/>
    <n v="0"/>
    <x v="0"/>
    <x v="0"/>
    <n v="177"/>
    <n v="0"/>
    <x v="0"/>
    <s v="Canceled"/>
    <d v="2017-03-05T00:00:00"/>
    <x v="644"/>
    <n v="3"/>
    <n v="3"/>
  </r>
  <r>
    <n v="66130"/>
    <s v="City Hotel"/>
    <x v="1"/>
    <n v="103"/>
    <x v="2"/>
    <x v="9"/>
    <n v="15"/>
    <x v="13"/>
    <n v="1"/>
    <n v="2"/>
    <n v="3"/>
    <n v="0"/>
    <n v="0"/>
    <s v="BB"/>
    <x v="17"/>
    <x v="2"/>
    <x v="2"/>
    <x v="0"/>
    <n v="0"/>
    <n v="0"/>
    <s v="D"/>
    <s v="D"/>
    <n v="0"/>
    <x v="0"/>
    <x v="0"/>
    <n v="145.5"/>
    <n v="0"/>
    <x v="1"/>
    <s v="Canceled"/>
    <d v="2017-02-11T00:00:00"/>
    <x v="644"/>
    <n v="3"/>
    <n v="3"/>
  </r>
  <r>
    <n v="66131"/>
    <s v="City Hotel"/>
    <x v="1"/>
    <n v="234"/>
    <x v="2"/>
    <x v="9"/>
    <n v="15"/>
    <x v="13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6-10-08T00:00:00"/>
    <x v="644"/>
    <n v="3"/>
    <n v="2"/>
  </r>
  <r>
    <n v="66132"/>
    <s v="City Hotel"/>
    <x v="1"/>
    <n v="298"/>
    <x v="2"/>
    <x v="9"/>
    <n v="15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4-03T00:00:00"/>
    <x v="644"/>
    <n v="3"/>
    <n v="2"/>
  </r>
  <r>
    <n v="66133"/>
    <s v="City Hotel"/>
    <x v="1"/>
    <n v="61"/>
    <x v="2"/>
    <x v="9"/>
    <n v="15"/>
    <x v="13"/>
    <n v="1"/>
    <n v="2"/>
    <n v="2"/>
    <n v="0"/>
    <n v="0"/>
    <s v="BB"/>
    <x v="12"/>
    <x v="2"/>
    <x v="2"/>
    <x v="0"/>
    <n v="0"/>
    <n v="0"/>
    <s v="D"/>
    <s v="D"/>
    <n v="0"/>
    <x v="0"/>
    <x v="0"/>
    <n v="141"/>
    <n v="0"/>
    <x v="0"/>
    <s v="Canceled"/>
    <d v="2017-02-15T00:00:00"/>
    <x v="644"/>
    <n v="3"/>
    <n v="2"/>
  </r>
  <r>
    <n v="66134"/>
    <s v="City Hotel"/>
    <x v="1"/>
    <n v="125"/>
    <x v="2"/>
    <x v="9"/>
    <n v="15"/>
    <x v="13"/>
    <n v="2"/>
    <n v="2"/>
    <n v="2"/>
    <n v="0"/>
    <n v="0"/>
    <s v="SC"/>
    <x v="17"/>
    <x v="2"/>
    <x v="2"/>
    <x v="0"/>
    <n v="0"/>
    <n v="0"/>
    <s v="A"/>
    <s v="A"/>
    <n v="0"/>
    <x v="0"/>
    <x v="0"/>
    <n v="103.5"/>
    <n v="0"/>
    <x v="0"/>
    <s v="Canceled"/>
    <d v="2016-12-12T00:00:00"/>
    <x v="644"/>
    <n v="4"/>
    <n v="2"/>
  </r>
  <r>
    <n v="66135"/>
    <s v="City Hotel"/>
    <x v="1"/>
    <n v="89"/>
    <x v="2"/>
    <x v="9"/>
    <n v="15"/>
    <x v="13"/>
    <n v="2"/>
    <n v="2"/>
    <n v="2"/>
    <n v="0"/>
    <n v="0"/>
    <s v="BB"/>
    <x v="17"/>
    <x v="2"/>
    <x v="2"/>
    <x v="0"/>
    <n v="0"/>
    <n v="0"/>
    <s v="E"/>
    <s v="E"/>
    <n v="0"/>
    <x v="0"/>
    <x v="0"/>
    <n v="166.5"/>
    <n v="0"/>
    <x v="0"/>
    <s v="Canceled"/>
    <d v="2017-01-15T00:00:00"/>
    <x v="644"/>
    <n v="4"/>
    <n v="2"/>
  </r>
  <r>
    <n v="66136"/>
    <s v="City Hotel"/>
    <x v="1"/>
    <n v="151"/>
    <x v="2"/>
    <x v="9"/>
    <n v="15"/>
    <x v="13"/>
    <n v="2"/>
    <n v="2"/>
    <n v="2"/>
    <n v="0"/>
    <n v="0"/>
    <s v="BB"/>
    <x v="1"/>
    <x v="2"/>
    <x v="2"/>
    <x v="0"/>
    <n v="0"/>
    <n v="0"/>
    <s v="D"/>
    <s v="D"/>
    <n v="0"/>
    <x v="0"/>
    <x v="0"/>
    <n v="135"/>
    <n v="0"/>
    <x v="1"/>
    <s v="Canceled"/>
    <d v="2017-02-11T00:00:00"/>
    <x v="644"/>
    <n v="4"/>
    <n v="2"/>
  </r>
  <r>
    <n v="66137"/>
    <s v="City Hotel"/>
    <x v="1"/>
    <n v="176"/>
    <x v="2"/>
    <x v="9"/>
    <n v="15"/>
    <x v="13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3-24T00:00:00"/>
    <x v="644"/>
    <n v="4"/>
    <n v="2"/>
  </r>
  <r>
    <n v="66138"/>
    <s v="City Hotel"/>
    <x v="1"/>
    <n v="57"/>
    <x v="2"/>
    <x v="9"/>
    <n v="15"/>
    <x v="13"/>
    <n v="2"/>
    <n v="2"/>
    <n v="3"/>
    <n v="0"/>
    <n v="0"/>
    <s v="BB"/>
    <x v="17"/>
    <x v="2"/>
    <x v="2"/>
    <x v="0"/>
    <n v="0"/>
    <n v="0"/>
    <s v="D"/>
    <s v="D"/>
    <n v="0"/>
    <x v="0"/>
    <x v="0"/>
    <n v="175.5"/>
    <n v="0"/>
    <x v="0"/>
    <s v="Canceled"/>
    <d v="2017-02-23T00:00:00"/>
    <x v="644"/>
    <n v="4"/>
    <n v="3"/>
  </r>
  <r>
    <n v="66139"/>
    <s v="City Hotel"/>
    <x v="1"/>
    <n v="125"/>
    <x v="2"/>
    <x v="9"/>
    <n v="15"/>
    <x v="13"/>
    <n v="2"/>
    <n v="2"/>
    <n v="2"/>
    <n v="0"/>
    <n v="0"/>
    <s v="SC"/>
    <x v="17"/>
    <x v="2"/>
    <x v="2"/>
    <x v="0"/>
    <n v="0"/>
    <n v="0"/>
    <s v="A"/>
    <s v="A"/>
    <n v="0"/>
    <x v="0"/>
    <x v="0"/>
    <n v="103.5"/>
    <n v="0"/>
    <x v="0"/>
    <s v="Canceled"/>
    <d v="2016-12-12T00:00:00"/>
    <x v="644"/>
    <n v="4"/>
    <n v="2"/>
  </r>
  <r>
    <n v="66140"/>
    <s v="City Hotel"/>
    <x v="1"/>
    <n v="215"/>
    <x v="2"/>
    <x v="9"/>
    <n v="15"/>
    <x v="13"/>
    <n v="2"/>
    <n v="2"/>
    <n v="2"/>
    <n v="0"/>
    <n v="0"/>
    <s v="SC"/>
    <x v="15"/>
    <x v="2"/>
    <x v="2"/>
    <x v="0"/>
    <n v="0"/>
    <n v="0"/>
    <s v="A"/>
    <s v="A"/>
    <n v="0"/>
    <x v="0"/>
    <x v="0"/>
    <n v="110"/>
    <n v="0"/>
    <x v="1"/>
    <s v="Canceled"/>
    <d v="2016-10-31T00:00:00"/>
    <x v="644"/>
    <n v="4"/>
    <n v="2"/>
  </r>
  <r>
    <n v="66141"/>
    <s v="City Hotel"/>
    <x v="1"/>
    <n v="176"/>
    <x v="2"/>
    <x v="9"/>
    <n v="15"/>
    <x v="13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3-24T00:00:00"/>
    <x v="644"/>
    <n v="4"/>
    <n v="2"/>
  </r>
  <r>
    <n v="66142"/>
    <s v="City Hotel"/>
    <x v="1"/>
    <n v="176"/>
    <x v="2"/>
    <x v="9"/>
    <n v="15"/>
    <x v="13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3-24T00:00:00"/>
    <x v="644"/>
    <n v="4"/>
    <n v="2"/>
  </r>
  <r>
    <n v="66143"/>
    <s v="City Hotel"/>
    <x v="1"/>
    <n v="173"/>
    <x v="2"/>
    <x v="9"/>
    <n v="15"/>
    <x v="13"/>
    <n v="2"/>
    <n v="2"/>
    <n v="2"/>
    <n v="0"/>
    <n v="0"/>
    <s v="HB"/>
    <x v="0"/>
    <x v="2"/>
    <x v="2"/>
    <x v="0"/>
    <n v="0"/>
    <n v="0"/>
    <s v="A"/>
    <s v="A"/>
    <n v="0"/>
    <x v="0"/>
    <x v="0"/>
    <n v="155.69999999999999"/>
    <n v="0"/>
    <x v="0"/>
    <s v="Canceled"/>
    <d v="2016-10-23T00:00:00"/>
    <x v="644"/>
    <n v="4"/>
    <n v="2"/>
  </r>
  <r>
    <n v="66144"/>
    <s v="City Hotel"/>
    <x v="1"/>
    <n v="176"/>
    <x v="2"/>
    <x v="9"/>
    <n v="15"/>
    <x v="13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3-24T00:00:00"/>
    <x v="644"/>
    <n v="4"/>
    <n v="2"/>
  </r>
  <r>
    <n v="66145"/>
    <s v="City Hotel"/>
    <x v="1"/>
    <n v="181"/>
    <x v="2"/>
    <x v="9"/>
    <n v="15"/>
    <x v="13"/>
    <n v="2"/>
    <n v="2"/>
    <n v="2"/>
    <n v="2"/>
    <n v="0"/>
    <s v="HB"/>
    <x v="25"/>
    <x v="2"/>
    <x v="2"/>
    <x v="0"/>
    <n v="0"/>
    <n v="0"/>
    <s v="F"/>
    <s v="F"/>
    <n v="1"/>
    <x v="0"/>
    <x v="0"/>
    <n v="189"/>
    <n v="0"/>
    <x v="3"/>
    <s v="Canceled"/>
    <d v="2017-04-14T00:00:00"/>
    <x v="644"/>
    <n v="4"/>
    <n v="4"/>
  </r>
  <r>
    <n v="66146"/>
    <s v="City Hotel"/>
    <x v="1"/>
    <n v="125"/>
    <x v="2"/>
    <x v="9"/>
    <n v="15"/>
    <x v="13"/>
    <n v="2"/>
    <n v="2"/>
    <n v="2"/>
    <n v="1"/>
    <n v="0"/>
    <s v="BB"/>
    <x v="17"/>
    <x v="2"/>
    <x v="2"/>
    <x v="0"/>
    <n v="0"/>
    <n v="0"/>
    <s v="A"/>
    <s v="A"/>
    <n v="0"/>
    <x v="0"/>
    <x v="0"/>
    <n v="139.5"/>
    <n v="0"/>
    <x v="0"/>
    <s v="Canceled"/>
    <d v="2016-12-12T00:00:00"/>
    <x v="644"/>
    <n v="4"/>
    <n v="3"/>
  </r>
  <r>
    <n v="66147"/>
    <s v="City Hotel"/>
    <x v="1"/>
    <n v="176"/>
    <x v="2"/>
    <x v="9"/>
    <n v="15"/>
    <x v="13"/>
    <n v="2"/>
    <n v="2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3-24T00:00:00"/>
    <x v="644"/>
    <n v="4"/>
    <n v="2"/>
  </r>
  <r>
    <n v="66148"/>
    <s v="City Hotel"/>
    <x v="1"/>
    <n v="125"/>
    <x v="2"/>
    <x v="9"/>
    <n v="15"/>
    <x v="13"/>
    <n v="2"/>
    <n v="2"/>
    <n v="2"/>
    <n v="0"/>
    <n v="0"/>
    <s v="SC"/>
    <x v="17"/>
    <x v="2"/>
    <x v="2"/>
    <x v="0"/>
    <n v="0"/>
    <n v="0"/>
    <s v="A"/>
    <s v="A"/>
    <n v="0"/>
    <x v="0"/>
    <x v="0"/>
    <n v="103.5"/>
    <n v="0"/>
    <x v="0"/>
    <s v="Canceled"/>
    <d v="2016-12-12T00:00:00"/>
    <x v="644"/>
    <n v="4"/>
    <n v="2"/>
  </r>
  <r>
    <n v="66149"/>
    <s v="City Hotel"/>
    <x v="1"/>
    <n v="30"/>
    <x v="2"/>
    <x v="9"/>
    <n v="15"/>
    <x v="13"/>
    <n v="2"/>
    <n v="3"/>
    <n v="3"/>
    <n v="0"/>
    <n v="0"/>
    <s v="BB"/>
    <x v="18"/>
    <x v="2"/>
    <x v="2"/>
    <x v="0"/>
    <n v="0"/>
    <n v="0"/>
    <s v="E"/>
    <s v="E"/>
    <n v="0"/>
    <x v="0"/>
    <x v="0"/>
    <n v="214"/>
    <n v="0"/>
    <x v="1"/>
    <s v="Canceled"/>
    <d v="2017-03-15T00:00:00"/>
    <x v="644"/>
    <n v="5"/>
    <n v="3"/>
  </r>
  <r>
    <n v="66150"/>
    <s v="City Hotel"/>
    <x v="1"/>
    <n v="145"/>
    <x v="2"/>
    <x v="9"/>
    <n v="15"/>
    <x v="13"/>
    <n v="2"/>
    <n v="5"/>
    <n v="2"/>
    <n v="0"/>
    <n v="0"/>
    <s v="BB"/>
    <x v="12"/>
    <x v="2"/>
    <x v="2"/>
    <x v="0"/>
    <n v="0"/>
    <n v="0"/>
    <s v="D"/>
    <s v="D"/>
    <n v="0"/>
    <x v="0"/>
    <x v="0"/>
    <n v="133.07"/>
    <n v="0"/>
    <x v="0"/>
    <s v="Canceled"/>
    <d v="2016-12-13T00:00:00"/>
    <x v="644"/>
    <n v="7"/>
    <n v="2"/>
  </r>
  <r>
    <n v="66151"/>
    <s v="City Hotel"/>
    <x v="1"/>
    <n v="133"/>
    <x v="2"/>
    <x v="9"/>
    <n v="15"/>
    <x v="14"/>
    <n v="0"/>
    <n v="1"/>
    <n v="1"/>
    <n v="0"/>
    <n v="0"/>
    <s v="BB"/>
    <x v="5"/>
    <x v="2"/>
    <x v="2"/>
    <x v="0"/>
    <n v="0"/>
    <n v="0"/>
    <s v="A"/>
    <s v="A"/>
    <n v="0"/>
    <x v="0"/>
    <x v="0"/>
    <n v="118.8"/>
    <n v="0"/>
    <x v="0"/>
    <s v="Canceled"/>
    <d v="2016-12-03T00:00:00"/>
    <x v="645"/>
    <n v="1"/>
    <n v="1"/>
  </r>
  <r>
    <n v="66152"/>
    <s v="City Hotel"/>
    <x v="1"/>
    <n v="133"/>
    <x v="2"/>
    <x v="9"/>
    <n v="15"/>
    <x v="14"/>
    <n v="0"/>
    <n v="1"/>
    <n v="1"/>
    <n v="0"/>
    <n v="0"/>
    <s v="BB"/>
    <x v="5"/>
    <x v="2"/>
    <x v="2"/>
    <x v="0"/>
    <n v="0"/>
    <n v="0"/>
    <s v="A"/>
    <s v="A"/>
    <n v="0"/>
    <x v="0"/>
    <x v="0"/>
    <n v="118.8"/>
    <n v="0"/>
    <x v="0"/>
    <s v="Canceled"/>
    <d v="2016-12-03T00:00:00"/>
    <x v="645"/>
    <n v="1"/>
    <n v="1"/>
  </r>
  <r>
    <n v="66153"/>
    <s v="City Hotel"/>
    <x v="1"/>
    <n v="58"/>
    <x v="2"/>
    <x v="9"/>
    <n v="15"/>
    <x v="14"/>
    <n v="0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anceled"/>
    <d v="2017-02-19T00:00:00"/>
    <x v="645"/>
    <n v="1"/>
    <n v="2"/>
  </r>
  <r>
    <n v="66154"/>
    <s v="City Hotel"/>
    <x v="1"/>
    <n v="60"/>
    <x v="2"/>
    <x v="9"/>
    <n v="15"/>
    <x v="14"/>
    <n v="0"/>
    <n v="1"/>
    <n v="2"/>
    <n v="2"/>
    <n v="0"/>
    <s v="BB"/>
    <x v="2"/>
    <x v="2"/>
    <x v="2"/>
    <x v="0"/>
    <n v="0"/>
    <n v="0"/>
    <s v="F"/>
    <s v="F"/>
    <n v="1"/>
    <x v="0"/>
    <x v="0"/>
    <n v="230"/>
    <n v="0"/>
    <x v="0"/>
    <s v="Canceled"/>
    <d v="2017-03-12T00:00:00"/>
    <x v="645"/>
    <n v="1"/>
    <n v="4"/>
  </r>
  <r>
    <n v="66155"/>
    <s v="City Hotel"/>
    <x v="1"/>
    <n v="58"/>
    <x v="2"/>
    <x v="9"/>
    <n v="15"/>
    <x v="14"/>
    <n v="0"/>
    <n v="1"/>
    <n v="2"/>
    <n v="0"/>
    <n v="0"/>
    <s v="SC"/>
    <x v="48"/>
    <x v="2"/>
    <x v="2"/>
    <x v="0"/>
    <n v="0"/>
    <n v="0"/>
    <s v="A"/>
    <s v="A"/>
    <n v="0"/>
    <x v="0"/>
    <x v="0"/>
    <n v="126"/>
    <n v="0"/>
    <x v="0"/>
    <s v="Canceled"/>
    <d v="2017-02-19T00:00:00"/>
    <x v="645"/>
    <n v="1"/>
    <n v="2"/>
  </r>
  <r>
    <n v="66156"/>
    <s v="City Hotel"/>
    <x v="1"/>
    <n v="236"/>
    <x v="2"/>
    <x v="9"/>
    <n v="15"/>
    <x v="14"/>
    <n v="0"/>
    <n v="1"/>
    <n v="2"/>
    <n v="0"/>
    <n v="0"/>
    <s v="BB"/>
    <x v="48"/>
    <x v="2"/>
    <x v="2"/>
    <x v="0"/>
    <n v="0"/>
    <n v="0"/>
    <s v="A"/>
    <s v="D"/>
    <n v="5"/>
    <x v="0"/>
    <x v="0"/>
    <n v="140"/>
    <n v="0"/>
    <x v="2"/>
    <s v="Canceled"/>
    <d v="2017-01-12T00:00:00"/>
    <x v="645"/>
    <n v="1"/>
    <n v="2"/>
  </r>
  <r>
    <n v="66157"/>
    <s v="City Hotel"/>
    <x v="1"/>
    <n v="155"/>
    <x v="2"/>
    <x v="9"/>
    <n v="15"/>
    <x v="14"/>
    <n v="0"/>
    <n v="1"/>
    <n v="2"/>
    <n v="0"/>
    <n v="0"/>
    <s v="BB"/>
    <x v="48"/>
    <x v="2"/>
    <x v="2"/>
    <x v="0"/>
    <n v="0"/>
    <n v="0"/>
    <s v="D"/>
    <s v="D"/>
    <n v="0"/>
    <x v="0"/>
    <x v="0"/>
    <n v="139.5"/>
    <n v="0"/>
    <x v="3"/>
    <s v="Canceled"/>
    <d v="2016-11-22T00:00:00"/>
    <x v="645"/>
    <n v="1"/>
    <n v="2"/>
  </r>
  <r>
    <n v="66158"/>
    <s v="City Hotel"/>
    <x v="1"/>
    <n v="2"/>
    <x v="2"/>
    <x v="9"/>
    <n v="15"/>
    <x v="14"/>
    <n v="0"/>
    <n v="1"/>
    <n v="3"/>
    <n v="0"/>
    <n v="0"/>
    <s v="BB"/>
    <x v="3"/>
    <x v="2"/>
    <x v="2"/>
    <x v="0"/>
    <n v="0"/>
    <n v="0"/>
    <s v="D"/>
    <s v="D"/>
    <n v="0"/>
    <x v="0"/>
    <x v="0"/>
    <n v="220"/>
    <n v="0"/>
    <x v="3"/>
    <s v="Canceled"/>
    <d v="2017-04-13T00:00:00"/>
    <x v="645"/>
    <n v="1"/>
    <n v="3"/>
  </r>
  <r>
    <n v="66159"/>
    <s v="City Hotel"/>
    <x v="1"/>
    <n v="112"/>
    <x v="2"/>
    <x v="9"/>
    <n v="15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48.5"/>
    <n v="0"/>
    <x v="0"/>
    <s v="No-Show"/>
    <d v="2017-04-15T00:00:00"/>
    <x v="645"/>
    <n v="2"/>
    <n v="2"/>
  </r>
  <r>
    <n v="66160"/>
    <s v="City Hotel"/>
    <x v="1"/>
    <n v="181"/>
    <x v="2"/>
    <x v="9"/>
    <n v="15"/>
    <x v="14"/>
    <n v="1"/>
    <n v="1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anceled"/>
    <d v="2017-01-27T00:00:00"/>
    <x v="645"/>
    <n v="2"/>
    <n v="2"/>
  </r>
  <r>
    <n v="66161"/>
    <s v="City Hotel"/>
    <x v="1"/>
    <n v="225"/>
    <x v="2"/>
    <x v="9"/>
    <n v="15"/>
    <x v="14"/>
    <n v="1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10-12T00:00:00"/>
    <x v="645"/>
    <n v="2"/>
    <n v="2"/>
  </r>
  <r>
    <n v="66162"/>
    <s v="City Hotel"/>
    <x v="1"/>
    <n v="125"/>
    <x v="2"/>
    <x v="9"/>
    <n v="15"/>
    <x v="14"/>
    <n v="1"/>
    <n v="1"/>
    <n v="2"/>
    <n v="0"/>
    <n v="0"/>
    <s v="SC"/>
    <x v="42"/>
    <x v="2"/>
    <x v="2"/>
    <x v="0"/>
    <n v="0"/>
    <n v="0"/>
    <s v="A"/>
    <s v="A"/>
    <n v="1"/>
    <x v="0"/>
    <x v="0"/>
    <n v="103.5"/>
    <n v="0"/>
    <x v="1"/>
    <s v="Canceled"/>
    <d v="2017-02-12T00:00:00"/>
    <x v="645"/>
    <n v="2"/>
    <n v="2"/>
  </r>
  <r>
    <n v="66163"/>
    <s v="City Hotel"/>
    <x v="1"/>
    <n v="4"/>
    <x v="2"/>
    <x v="9"/>
    <n v="15"/>
    <x v="14"/>
    <n v="1"/>
    <n v="1"/>
    <n v="2"/>
    <n v="0"/>
    <n v="0"/>
    <s v="SC"/>
    <x v="2"/>
    <x v="2"/>
    <x v="2"/>
    <x v="0"/>
    <n v="0"/>
    <n v="0"/>
    <s v="A"/>
    <s v="A"/>
    <n v="0"/>
    <x v="0"/>
    <x v="0"/>
    <n v="155"/>
    <n v="0"/>
    <x v="0"/>
    <s v="Canceled"/>
    <d v="2017-04-14T00:00:00"/>
    <x v="645"/>
    <n v="2"/>
    <n v="2"/>
  </r>
  <r>
    <n v="66164"/>
    <s v="City Hotel"/>
    <x v="1"/>
    <n v="137"/>
    <x v="2"/>
    <x v="9"/>
    <n v="15"/>
    <x v="14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1"/>
    <s v="Canceled"/>
    <d v="2017-02-21T00:00:00"/>
    <x v="645"/>
    <n v="2"/>
    <n v="2"/>
  </r>
  <r>
    <n v="66165"/>
    <s v="City Hotel"/>
    <x v="1"/>
    <n v="123"/>
    <x v="2"/>
    <x v="9"/>
    <n v="15"/>
    <x v="14"/>
    <n v="1"/>
    <n v="1"/>
    <n v="3"/>
    <n v="0"/>
    <n v="0"/>
    <s v="BB"/>
    <x v="17"/>
    <x v="2"/>
    <x v="2"/>
    <x v="0"/>
    <n v="0"/>
    <n v="0"/>
    <s v="D"/>
    <s v="D"/>
    <n v="0"/>
    <x v="0"/>
    <x v="0"/>
    <n v="171"/>
    <n v="0"/>
    <x v="3"/>
    <s v="Canceled"/>
    <d v="2017-03-03T00:00:00"/>
    <x v="645"/>
    <n v="2"/>
    <n v="3"/>
  </r>
  <r>
    <n v="66166"/>
    <s v="City Hotel"/>
    <x v="1"/>
    <n v="181"/>
    <x v="2"/>
    <x v="9"/>
    <n v="15"/>
    <x v="14"/>
    <n v="1"/>
    <n v="1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anceled"/>
    <d v="2017-01-27T00:00:00"/>
    <x v="645"/>
    <n v="2"/>
    <n v="2"/>
  </r>
  <r>
    <n v="66167"/>
    <s v="City Hotel"/>
    <x v="1"/>
    <n v="106"/>
    <x v="2"/>
    <x v="9"/>
    <n v="15"/>
    <x v="14"/>
    <n v="1"/>
    <n v="1"/>
    <n v="2"/>
    <n v="0"/>
    <n v="0"/>
    <s v="SC"/>
    <x v="0"/>
    <x v="3"/>
    <x v="2"/>
    <x v="0"/>
    <n v="0"/>
    <n v="0"/>
    <s v="A"/>
    <s v="A"/>
    <n v="0"/>
    <x v="0"/>
    <x v="0"/>
    <n v="89"/>
    <n v="0"/>
    <x v="0"/>
    <s v="Canceled"/>
    <d v="2016-12-30T00:00:00"/>
    <x v="645"/>
    <n v="2"/>
    <n v="2"/>
  </r>
  <r>
    <n v="66168"/>
    <s v="City Hotel"/>
    <x v="1"/>
    <n v="225"/>
    <x v="2"/>
    <x v="9"/>
    <n v="15"/>
    <x v="14"/>
    <n v="1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10-12T00:00:00"/>
    <x v="645"/>
    <n v="2"/>
    <n v="2"/>
  </r>
  <r>
    <n v="66169"/>
    <s v="City Hotel"/>
    <x v="1"/>
    <n v="225"/>
    <x v="2"/>
    <x v="9"/>
    <n v="15"/>
    <x v="14"/>
    <n v="1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10-12T00:00:00"/>
    <x v="645"/>
    <n v="2"/>
    <n v="2"/>
  </r>
  <r>
    <n v="66170"/>
    <s v="City Hotel"/>
    <x v="1"/>
    <n v="127"/>
    <x v="2"/>
    <x v="9"/>
    <n v="15"/>
    <x v="14"/>
    <n v="1"/>
    <n v="1"/>
    <n v="3"/>
    <n v="0"/>
    <n v="0"/>
    <s v="BB"/>
    <x v="17"/>
    <x v="2"/>
    <x v="2"/>
    <x v="0"/>
    <n v="0"/>
    <n v="0"/>
    <s v="D"/>
    <s v="D"/>
    <n v="0"/>
    <x v="0"/>
    <x v="0"/>
    <n v="171"/>
    <n v="0"/>
    <x v="1"/>
    <s v="Canceled"/>
    <d v="2017-04-07T00:00:00"/>
    <x v="645"/>
    <n v="2"/>
    <n v="3"/>
  </r>
  <r>
    <n v="66171"/>
    <s v="City Hotel"/>
    <x v="1"/>
    <n v="58"/>
    <x v="2"/>
    <x v="9"/>
    <n v="15"/>
    <x v="14"/>
    <n v="2"/>
    <n v="1"/>
    <n v="3"/>
    <n v="0"/>
    <n v="0"/>
    <s v="BB"/>
    <x v="3"/>
    <x v="2"/>
    <x v="2"/>
    <x v="0"/>
    <n v="0"/>
    <n v="0"/>
    <s v="D"/>
    <s v="D"/>
    <n v="1"/>
    <x v="0"/>
    <x v="0"/>
    <n v="177"/>
    <n v="0"/>
    <x v="0"/>
    <s v="Canceled"/>
    <d v="2017-03-21T00:00:00"/>
    <x v="645"/>
    <n v="3"/>
    <n v="3"/>
  </r>
  <r>
    <n v="66172"/>
    <s v="City Hotel"/>
    <x v="1"/>
    <n v="62"/>
    <x v="2"/>
    <x v="9"/>
    <n v="15"/>
    <x v="14"/>
    <n v="2"/>
    <n v="1"/>
    <n v="2"/>
    <n v="0"/>
    <n v="0"/>
    <s v="BB"/>
    <x v="3"/>
    <x v="2"/>
    <x v="2"/>
    <x v="0"/>
    <n v="0"/>
    <n v="0"/>
    <s v="A"/>
    <s v="A"/>
    <n v="1"/>
    <x v="0"/>
    <x v="0"/>
    <n v="132"/>
    <n v="0"/>
    <x v="0"/>
    <s v="Canceled"/>
    <d v="2017-03-22T00:00:00"/>
    <x v="645"/>
    <n v="3"/>
    <n v="2"/>
  </r>
  <r>
    <n v="66173"/>
    <s v="City Hotel"/>
    <x v="1"/>
    <n v="194"/>
    <x v="2"/>
    <x v="9"/>
    <n v="15"/>
    <x v="14"/>
    <n v="2"/>
    <n v="1"/>
    <n v="2"/>
    <n v="2"/>
    <n v="0"/>
    <s v="HB"/>
    <x v="1"/>
    <x v="2"/>
    <x v="2"/>
    <x v="0"/>
    <n v="0"/>
    <n v="0"/>
    <s v="F"/>
    <s v="F"/>
    <n v="0"/>
    <x v="0"/>
    <x v="0"/>
    <n v="267"/>
    <n v="0"/>
    <x v="0"/>
    <s v="Canceled"/>
    <d v="2016-10-03T00:00:00"/>
    <x v="645"/>
    <n v="3"/>
    <n v="4"/>
  </r>
  <r>
    <n v="66174"/>
    <s v="City Hotel"/>
    <x v="1"/>
    <n v="54"/>
    <x v="2"/>
    <x v="9"/>
    <n v="15"/>
    <x v="14"/>
    <n v="2"/>
    <n v="1"/>
    <n v="3"/>
    <n v="0"/>
    <n v="0"/>
    <s v="BB"/>
    <x v="21"/>
    <x v="2"/>
    <x v="2"/>
    <x v="0"/>
    <n v="0"/>
    <n v="0"/>
    <s v="D"/>
    <s v="D"/>
    <n v="0"/>
    <x v="0"/>
    <x v="0"/>
    <n v="177"/>
    <n v="0"/>
    <x v="0"/>
    <s v="Canceled"/>
    <d v="2017-02-21T00:00:00"/>
    <x v="645"/>
    <n v="3"/>
    <n v="3"/>
  </r>
  <r>
    <n v="66175"/>
    <s v="City Hotel"/>
    <x v="1"/>
    <n v="44"/>
    <x v="2"/>
    <x v="9"/>
    <n v="15"/>
    <x v="14"/>
    <n v="2"/>
    <n v="1"/>
    <n v="2"/>
    <n v="0"/>
    <n v="0"/>
    <s v="BB"/>
    <x v="29"/>
    <x v="2"/>
    <x v="2"/>
    <x v="0"/>
    <n v="0"/>
    <n v="0"/>
    <s v="D"/>
    <s v="D"/>
    <n v="0"/>
    <x v="0"/>
    <x v="0"/>
    <n v="146.66999999999999"/>
    <n v="0"/>
    <x v="0"/>
    <s v="Canceled"/>
    <d v="2017-03-02T00:00:00"/>
    <x v="645"/>
    <n v="3"/>
    <n v="2"/>
  </r>
  <r>
    <n v="66176"/>
    <s v="City Hotel"/>
    <x v="1"/>
    <n v="96"/>
    <x v="2"/>
    <x v="9"/>
    <n v="15"/>
    <x v="14"/>
    <n v="2"/>
    <n v="1"/>
    <n v="2"/>
    <n v="2"/>
    <n v="0"/>
    <s v="HB"/>
    <x v="12"/>
    <x v="2"/>
    <x v="2"/>
    <x v="0"/>
    <n v="0"/>
    <n v="0"/>
    <s v="F"/>
    <s v="F"/>
    <n v="0"/>
    <x v="0"/>
    <x v="0"/>
    <n v="258"/>
    <n v="0"/>
    <x v="0"/>
    <s v="Canceled"/>
    <d v="2017-02-27T00:00:00"/>
    <x v="645"/>
    <n v="3"/>
    <n v="4"/>
  </r>
  <r>
    <n v="66177"/>
    <s v="City Hotel"/>
    <x v="1"/>
    <n v="205"/>
    <x v="2"/>
    <x v="9"/>
    <n v="15"/>
    <x v="14"/>
    <n v="2"/>
    <n v="1"/>
    <n v="2"/>
    <n v="0"/>
    <n v="0"/>
    <s v="HB"/>
    <x v="12"/>
    <x v="2"/>
    <x v="2"/>
    <x v="0"/>
    <n v="0"/>
    <n v="0"/>
    <s v="A"/>
    <s v="A"/>
    <n v="0"/>
    <x v="0"/>
    <x v="0"/>
    <n v="151.19999999999999"/>
    <n v="0"/>
    <x v="1"/>
    <s v="Canceled"/>
    <d v="2016-10-15T00:00:00"/>
    <x v="645"/>
    <n v="3"/>
    <n v="2"/>
  </r>
  <r>
    <n v="66178"/>
    <s v="City Hotel"/>
    <x v="1"/>
    <n v="58"/>
    <x v="2"/>
    <x v="9"/>
    <n v="15"/>
    <x v="14"/>
    <n v="2"/>
    <n v="1"/>
    <n v="2"/>
    <n v="0"/>
    <n v="0"/>
    <s v="SC"/>
    <x v="3"/>
    <x v="2"/>
    <x v="2"/>
    <x v="0"/>
    <n v="0"/>
    <n v="0"/>
    <s v="A"/>
    <s v="A"/>
    <n v="1"/>
    <x v="0"/>
    <x v="0"/>
    <n v="114"/>
    <n v="0"/>
    <x v="0"/>
    <s v="Canceled"/>
    <d v="2017-03-21T00:00:00"/>
    <x v="645"/>
    <n v="3"/>
    <n v="2"/>
  </r>
  <r>
    <n v="66179"/>
    <s v="City Hotel"/>
    <x v="1"/>
    <n v="82"/>
    <x v="2"/>
    <x v="9"/>
    <n v="15"/>
    <x v="14"/>
    <n v="2"/>
    <n v="1"/>
    <n v="3"/>
    <n v="0"/>
    <n v="0"/>
    <s v="BB"/>
    <x v="5"/>
    <x v="2"/>
    <x v="2"/>
    <x v="0"/>
    <n v="0"/>
    <n v="0"/>
    <s v="D"/>
    <s v="D"/>
    <n v="0"/>
    <x v="0"/>
    <x v="0"/>
    <n v="186"/>
    <n v="0"/>
    <x v="0"/>
    <s v="Canceled"/>
    <d v="2017-01-31T00:00:00"/>
    <x v="645"/>
    <n v="3"/>
    <n v="3"/>
  </r>
  <r>
    <n v="66180"/>
    <s v="City Hotel"/>
    <x v="1"/>
    <n v="101"/>
    <x v="2"/>
    <x v="9"/>
    <n v="15"/>
    <x v="14"/>
    <n v="2"/>
    <n v="1"/>
    <n v="2"/>
    <n v="0"/>
    <n v="0"/>
    <s v="BB"/>
    <x v="1"/>
    <x v="2"/>
    <x v="2"/>
    <x v="0"/>
    <n v="0"/>
    <n v="0"/>
    <s v="D"/>
    <s v="D"/>
    <n v="0"/>
    <x v="0"/>
    <x v="0"/>
    <n v="145.5"/>
    <n v="0"/>
    <x v="0"/>
    <s v="Canceled"/>
    <d v="2017-01-14T00:00:00"/>
    <x v="645"/>
    <n v="3"/>
    <n v="2"/>
  </r>
  <r>
    <n v="6618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3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4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5"/>
    <s v="City Hotel"/>
    <x v="1"/>
    <n v="93"/>
    <x v="2"/>
    <x v="9"/>
    <n v="15"/>
    <x v="14"/>
    <n v="2"/>
    <n v="2"/>
    <n v="2"/>
    <n v="0"/>
    <n v="0"/>
    <s v="BB"/>
    <x v="20"/>
    <x v="2"/>
    <x v="2"/>
    <x v="0"/>
    <n v="0"/>
    <n v="0"/>
    <s v="D"/>
    <s v="D"/>
    <n v="2"/>
    <x v="0"/>
    <x v="0"/>
    <n v="139.5"/>
    <n v="0"/>
    <x v="0"/>
    <s v="Canceled"/>
    <d v="2017-02-12T00:00:00"/>
    <x v="645"/>
    <n v="4"/>
    <n v="2"/>
  </r>
  <r>
    <n v="66186"/>
    <s v="City Hotel"/>
    <x v="1"/>
    <n v="212"/>
    <x v="2"/>
    <x v="9"/>
    <n v="15"/>
    <x v="14"/>
    <n v="2"/>
    <n v="2"/>
    <n v="2"/>
    <n v="0"/>
    <n v="0"/>
    <s v="SC"/>
    <x v="17"/>
    <x v="2"/>
    <x v="2"/>
    <x v="0"/>
    <n v="0"/>
    <n v="0"/>
    <s v="A"/>
    <s v="A"/>
    <n v="0"/>
    <x v="0"/>
    <x v="0"/>
    <n v="110"/>
    <n v="0"/>
    <x v="0"/>
    <s v="Canceled"/>
    <d v="2016-10-14T00:00:00"/>
    <x v="645"/>
    <n v="4"/>
    <n v="2"/>
  </r>
  <r>
    <n v="66187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8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89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3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4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5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196"/>
    <s v="City Hotel"/>
    <x v="1"/>
    <n v="84"/>
    <x v="2"/>
    <x v="9"/>
    <n v="15"/>
    <x v="14"/>
    <n v="2"/>
    <n v="1"/>
    <n v="3"/>
    <n v="0"/>
    <n v="0"/>
    <s v="HB"/>
    <x v="12"/>
    <x v="2"/>
    <x v="2"/>
    <x v="0"/>
    <n v="0"/>
    <n v="0"/>
    <s v="D"/>
    <s v="D"/>
    <n v="0"/>
    <x v="0"/>
    <x v="0"/>
    <n v="231"/>
    <n v="0"/>
    <x v="0"/>
    <s v="Canceled"/>
    <d v="2017-01-21T00:00:00"/>
    <x v="645"/>
    <n v="3"/>
    <n v="3"/>
  </r>
  <r>
    <n v="66197"/>
    <s v="City Hotel"/>
    <x v="1"/>
    <n v="102"/>
    <x v="2"/>
    <x v="9"/>
    <n v="15"/>
    <x v="14"/>
    <n v="2"/>
    <n v="1"/>
    <n v="3"/>
    <n v="0"/>
    <n v="0"/>
    <s v="BB"/>
    <x v="17"/>
    <x v="2"/>
    <x v="2"/>
    <x v="0"/>
    <n v="0"/>
    <n v="0"/>
    <s v="D"/>
    <s v="D"/>
    <n v="0"/>
    <x v="0"/>
    <x v="0"/>
    <n v="181.5"/>
    <n v="0"/>
    <x v="0"/>
    <s v="Canceled"/>
    <d v="2017-02-03T00:00:00"/>
    <x v="645"/>
    <n v="3"/>
    <n v="3"/>
  </r>
  <r>
    <n v="66198"/>
    <s v="City Hotel"/>
    <x v="1"/>
    <n v="58"/>
    <x v="2"/>
    <x v="9"/>
    <n v="15"/>
    <x v="14"/>
    <n v="2"/>
    <n v="1"/>
    <n v="2"/>
    <n v="0"/>
    <n v="0"/>
    <s v="SC"/>
    <x v="3"/>
    <x v="2"/>
    <x v="2"/>
    <x v="0"/>
    <n v="0"/>
    <n v="0"/>
    <s v="A"/>
    <s v="A"/>
    <n v="0"/>
    <x v="0"/>
    <x v="0"/>
    <n v="114"/>
    <n v="0"/>
    <x v="0"/>
    <s v="Canceled"/>
    <d v="2017-03-21T00:00:00"/>
    <x v="645"/>
    <n v="3"/>
    <n v="2"/>
  </r>
  <r>
    <n v="66199"/>
    <s v="City Hotel"/>
    <x v="1"/>
    <n v="82"/>
    <x v="2"/>
    <x v="9"/>
    <n v="15"/>
    <x v="14"/>
    <n v="2"/>
    <n v="1"/>
    <n v="3"/>
    <n v="0"/>
    <n v="0"/>
    <s v="BB"/>
    <x v="5"/>
    <x v="2"/>
    <x v="2"/>
    <x v="0"/>
    <n v="0"/>
    <n v="0"/>
    <s v="D"/>
    <s v="D"/>
    <n v="0"/>
    <x v="0"/>
    <x v="0"/>
    <n v="177"/>
    <n v="0"/>
    <x v="0"/>
    <s v="Canceled"/>
    <d v="2017-01-31T00:00:00"/>
    <x v="645"/>
    <n v="3"/>
    <n v="3"/>
  </r>
  <r>
    <n v="6620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3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4"/>
    <s v="City Hotel"/>
    <x v="1"/>
    <n v="200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5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6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7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08"/>
    <s v="City Hotel"/>
    <x v="1"/>
    <n v="109"/>
    <x v="2"/>
    <x v="9"/>
    <n v="15"/>
    <x v="14"/>
    <n v="2"/>
    <n v="2"/>
    <n v="2"/>
    <n v="0"/>
    <n v="0"/>
    <s v="BB"/>
    <x v="12"/>
    <x v="2"/>
    <x v="2"/>
    <x v="0"/>
    <n v="0"/>
    <n v="0"/>
    <s v="D"/>
    <s v="D"/>
    <n v="0"/>
    <x v="0"/>
    <x v="0"/>
    <n v="144"/>
    <n v="0"/>
    <x v="0"/>
    <s v="Canceled"/>
    <d v="2017-01-02T00:00:00"/>
    <x v="645"/>
    <n v="4"/>
    <n v="2"/>
  </r>
  <r>
    <n v="66209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3"/>
    <s v="City Hotel"/>
    <x v="1"/>
    <n v="212"/>
    <x v="2"/>
    <x v="9"/>
    <n v="15"/>
    <x v="14"/>
    <n v="2"/>
    <n v="2"/>
    <n v="2"/>
    <n v="0"/>
    <n v="0"/>
    <s v="SC"/>
    <x v="17"/>
    <x v="2"/>
    <x v="2"/>
    <x v="0"/>
    <n v="0"/>
    <n v="0"/>
    <s v="A"/>
    <s v="A"/>
    <n v="0"/>
    <x v="0"/>
    <x v="0"/>
    <n v="110"/>
    <n v="0"/>
    <x v="0"/>
    <s v="Canceled"/>
    <d v="2016-10-14T00:00:00"/>
    <x v="645"/>
    <n v="4"/>
    <n v="2"/>
  </r>
  <r>
    <n v="66214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5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6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7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8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19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3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4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5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6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7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28"/>
    <s v="City Hotel"/>
    <x v="1"/>
    <n v="54"/>
    <x v="2"/>
    <x v="9"/>
    <n v="15"/>
    <x v="14"/>
    <n v="2"/>
    <n v="2"/>
    <n v="3"/>
    <n v="0"/>
    <n v="0"/>
    <s v="HB"/>
    <x v="5"/>
    <x v="2"/>
    <x v="2"/>
    <x v="0"/>
    <n v="0"/>
    <n v="0"/>
    <s v="E"/>
    <s v="E"/>
    <n v="0"/>
    <x v="0"/>
    <x v="0"/>
    <n v="200.7"/>
    <n v="0"/>
    <x v="0"/>
    <s v="Canceled"/>
    <d v="2017-03-10T00:00:00"/>
    <x v="645"/>
    <n v="4"/>
    <n v="3"/>
  </r>
  <r>
    <n v="66229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1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2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3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4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5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6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7"/>
    <s v="City Hotel"/>
    <x v="1"/>
    <n v="34"/>
    <x v="2"/>
    <x v="9"/>
    <n v="15"/>
    <x v="14"/>
    <n v="2"/>
    <n v="2"/>
    <n v="3"/>
    <n v="0"/>
    <n v="0"/>
    <s v="BB"/>
    <x v="33"/>
    <x v="2"/>
    <x v="2"/>
    <x v="0"/>
    <n v="0"/>
    <n v="0"/>
    <s v="D"/>
    <s v="D"/>
    <n v="0"/>
    <x v="0"/>
    <x v="0"/>
    <n v="190"/>
    <n v="0"/>
    <x v="0"/>
    <s v="Canceled"/>
    <d v="2017-03-13T00:00:00"/>
    <x v="645"/>
    <n v="4"/>
    <n v="3"/>
  </r>
  <r>
    <n v="66238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39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40"/>
    <s v="City Hotel"/>
    <x v="1"/>
    <n v="87"/>
    <x v="2"/>
    <x v="9"/>
    <n v="15"/>
    <x v="14"/>
    <n v="2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7-01-18T00:00:00"/>
    <x v="645"/>
    <n v="4"/>
    <n v="2"/>
  </r>
  <r>
    <n v="66241"/>
    <s v="City Hotel"/>
    <x v="1"/>
    <n v="164"/>
    <x v="2"/>
    <x v="9"/>
    <n v="15"/>
    <x v="14"/>
    <n v="2"/>
    <n v="2"/>
    <n v="2"/>
    <n v="0"/>
    <n v="0"/>
    <s v="SC"/>
    <x v="0"/>
    <x v="2"/>
    <x v="2"/>
    <x v="0"/>
    <n v="0"/>
    <n v="0"/>
    <s v="A"/>
    <s v="A"/>
    <n v="0"/>
    <x v="0"/>
    <x v="0"/>
    <n v="101.24"/>
    <n v="0"/>
    <x v="1"/>
    <s v="Canceled"/>
    <d v="2016-11-14T00:00:00"/>
    <x v="645"/>
    <n v="4"/>
    <n v="2"/>
  </r>
  <r>
    <n v="66242"/>
    <s v="City Hotel"/>
    <x v="1"/>
    <n v="54"/>
    <x v="2"/>
    <x v="9"/>
    <n v="15"/>
    <x v="14"/>
    <n v="2"/>
    <n v="3"/>
    <n v="2"/>
    <n v="0"/>
    <n v="0"/>
    <s v="SC"/>
    <x v="4"/>
    <x v="2"/>
    <x v="2"/>
    <x v="0"/>
    <n v="0"/>
    <n v="0"/>
    <s v="A"/>
    <s v="A"/>
    <n v="0"/>
    <x v="0"/>
    <x v="0"/>
    <n v="111.6"/>
    <n v="0"/>
    <x v="0"/>
    <s v="Canceled"/>
    <d v="2017-02-20T00:00:00"/>
    <x v="645"/>
    <n v="5"/>
    <n v="2"/>
  </r>
  <r>
    <n v="66243"/>
    <s v="City Hotel"/>
    <x v="1"/>
    <n v="269"/>
    <x v="2"/>
    <x v="9"/>
    <n v="15"/>
    <x v="14"/>
    <n v="2"/>
    <n v="3"/>
    <n v="2"/>
    <n v="0"/>
    <n v="0"/>
    <s v="BB"/>
    <x v="14"/>
    <x v="2"/>
    <x v="2"/>
    <x v="0"/>
    <n v="0"/>
    <n v="0"/>
    <s v="A"/>
    <s v="A"/>
    <n v="0"/>
    <x v="0"/>
    <x v="0"/>
    <n v="109.8"/>
    <n v="0"/>
    <x v="0"/>
    <s v="Canceled"/>
    <d v="2016-07-21T00:00:00"/>
    <x v="645"/>
    <n v="5"/>
    <n v="2"/>
  </r>
  <r>
    <n v="66244"/>
    <s v="City Hotel"/>
    <x v="1"/>
    <n v="41"/>
    <x v="2"/>
    <x v="9"/>
    <n v="15"/>
    <x v="14"/>
    <n v="2"/>
    <n v="3"/>
    <n v="2"/>
    <n v="0"/>
    <n v="0"/>
    <s v="BB"/>
    <x v="1"/>
    <x v="2"/>
    <x v="2"/>
    <x v="0"/>
    <n v="0"/>
    <n v="0"/>
    <s v="D"/>
    <s v="D"/>
    <n v="0"/>
    <x v="0"/>
    <x v="0"/>
    <n v="151"/>
    <n v="0"/>
    <x v="0"/>
    <s v="Canceled"/>
    <d v="2017-03-12T00:00:00"/>
    <x v="645"/>
    <n v="5"/>
    <n v="2"/>
  </r>
  <r>
    <n v="66245"/>
    <s v="City Hotel"/>
    <x v="1"/>
    <n v="70"/>
    <x v="2"/>
    <x v="9"/>
    <n v="15"/>
    <x v="14"/>
    <n v="2"/>
    <n v="3"/>
    <n v="2"/>
    <n v="0"/>
    <n v="0"/>
    <s v="SC"/>
    <x v="1"/>
    <x v="2"/>
    <x v="2"/>
    <x v="0"/>
    <n v="0"/>
    <n v="0"/>
    <s v="A"/>
    <s v="A"/>
    <n v="0"/>
    <x v="0"/>
    <x v="0"/>
    <n v="111.6"/>
    <n v="0"/>
    <x v="0"/>
    <s v="Canceled"/>
    <d v="2017-02-04T00:00:00"/>
    <x v="645"/>
    <n v="5"/>
    <n v="2"/>
  </r>
  <r>
    <n v="66246"/>
    <s v="City Hotel"/>
    <x v="1"/>
    <n v="34"/>
    <x v="2"/>
    <x v="9"/>
    <n v="15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140"/>
    <n v="0"/>
    <x v="3"/>
    <s v="Canceled"/>
    <d v="2017-04-05T00:00:00"/>
    <x v="645"/>
    <n v="5"/>
    <n v="2"/>
  </r>
  <r>
    <n v="66247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48"/>
    <s v="City Hotel"/>
    <x v="1"/>
    <n v="99"/>
    <x v="2"/>
    <x v="9"/>
    <n v="15"/>
    <x v="14"/>
    <n v="2"/>
    <n v="4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7-03-07T00:00:00"/>
    <x v="645"/>
    <n v="6"/>
    <n v="1"/>
  </r>
  <r>
    <n v="66249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0"/>
    <s v="City Hotel"/>
    <x v="1"/>
    <n v="123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1"/>
    <x v="0"/>
    <x v="0"/>
    <n v="88.2"/>
    <n v="0"/>
    <x v="1"/>
    <s v="Canceled"/>
    <d v="2016-12-13T00:00:00"/>
    <x v="645"/>
    <n v="6"/>
    <n v="2"/>
  </r>
  <r>
    <n v="66251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2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3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4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5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6"/>
    <s v="City Hotel"/>
    <x v="1"/>
    <n v="99"/>
    <x v="2"/>
    <x v="9"/>
    <n v="15"/>
    <x v="14"/>
    <n v="2"/>
    <n v="4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7-03-07T00:00:00"/>
    <x v="645"/>
    <n v="6"/>
    <n v="1"/>
  </r>
  <r>
    <n v="66257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58"/>
    <s v="City Hotel"/>
    <x v="1"/>
    <n v="54"/>
    <x v="2"/>
    <x v="9"/>
    <n v="15"/>
    <x v="14"/>
    <n v="2"/>
    <n v="4"/>
    <n v="2"/>
    <n v="0"/>
    <n v="0"/>
    <s v="SC"/>
    <x v="4"/>
    <x v="2"/>
    <x v="2"/>
    <x v="0"/>
    <n v="0"/>
    <n v="0"/>
    <s v="A"/>
    <s v="A"/>
    <n v="0"/>
    <x v="0"/>
    <x v="0"/>
    <n v="111"/>
    <n v="0"/>
    <x v="0"/>
    <s v="Canceled"/>
    <d v="2017-02-20T00:00:00"/>
    <x v="645"/>
    <n v="6"/>
    <n v="2"/>
  </r>
  <r>
    <n v="66259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60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61"/>
    <s v="City Hotel"/>
    <x v="1"/>
    <n v="99"/>
    <x v="2"/>
    <x v="9"/>
    <n v="15"/>
    <x v="14"/>
    <n v="2"/>
    <n v="4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anceled"/>
    <d v="2017-03-07T00:00:00"/>
    <x v="645"/>
    <n v="6"/>
    <n v="2"/>
  </r>
  <r>
    <n v="66262"/>
    <s v="City Hotel"/>
    <x v="1"/>
    <n v="53"/>
    <x v="2"/>
    <x v="9"/>
    <n v="16"/>
    <x v="15"/>
    <n v="1"/>
    <n v="0"/>
    <n v="2"/>
    <n v="0"/>
    <n v="0"/>
    <s v="SC"/>
    <x v="22"/>
    <x v="2"/>
    <x v="2"/>
    <x v="0"/>
    <n v="0"/>
    <n v="0"/>
    <s v="A"/>
    <s v="A"/>
    <n v="0"/>
    <x v="0"/>
    <x v="0"/>
    <n v="108"/>
    <n v="0"/>
    <x v="0"/>
    <s v="Canceled"/>
    <d v="2017-02-23T00:00:00"/>
    <x v="646"/>
    <n v="1"/>
    <n v="2"/>
  </r>
  <r>
    <n v="66263"/>
    <s v="City Hotel"/>
    <x v="1"/>
    <n v="67"/>
    <x v="2"/>
    <x v="9"/>
    <n v="16"/>
    <x v="15"/>
    <n v="1"/>
    <n v="0"/>
    <n v="2"/>
    <n v="0"/>
    <n v="0"/>
    <s v="BB"/>
    <x v="8"/>
    <x v="2"/>
    <x v="2"/>
    <x v="0"/>
    <n v="0"/>
    <n v="0"/>
    <s v="A"/>
    <s v="A"/>
    <n v="0"/>
    <x v="0"/>
    <x v="0"/>
    <n v="126"/>
    <n v="0"/>
    <x v="0"/>
    <s v="Canceled"/>
    <d v="2017-02-08T00:00:00"/>
    <x v="646"/>
    <n v="1"/>
    <n v="2"/>
  </r>
  <r>
    <n v="66264"/>
    <s v="City Hotel"/>
    <x v="1"/>
    <n v="53"/>
    <x v="2"/>
    <x v="9"/>
    <n v="16"/>
    <x v="15"/>
    <n v="1"/>
    <n v="0"/>
    <n v="2"/>
    <n v="0"/>
    <n v="0"/>
    <s v="SC"/>
    <x v="25"/>
    <x v="2"/>
    <x v="2"/>
    <x v="0"/>
    <n v="0"/>
    <n v="0"/>
    <s v="A"/>
    <s v="A"/>
    <n v="0"/>
    <x v="0"/>
    <x v="0"/>
    <n v="108"/>
    <n v="0"/>
    <x v="0"/>
    <s v="Canceled"/>
    <d v="2017-02-26T00:00:00"/>
    <x v="646"/>
    <n v="1"/>
    <n v="2"/>
  </r>
  <r>
    <n v="66265"/>
    <s v="City Hotel"/>
    <x v="1"/>
    <n v="66"/>
    <x v="2"/>
    <x v="9"/>
    <n v="16"/>
    <x v="15"/>
    <n v="1"/>
    <n v="0"/>
    <n v="2"/>
    <n v="0"/>
    <n v="0"/>
    <s v="BB"/>
    <x v="69"/>
    <x v="2"/>
    <x v="2"/>
    <x v="0"/>
    <n v="0"/>
    <n v="0"/>
    <s v="A"/>
    <s v="A"/>
    <n v="0"/>
    <x v="0"/>
    <x v="0"/>
    <n v="126"/>
    <n v="0"/>
    <x v="0"/>
    <s v="Canceled"/>
    <d v="2017-02-13T00:00:00"/>
    <x v="646"/>
    <n v="1"/>
    <n v="2"/>
  </r>
  <r>
    <n v="66266"/>
    <s v="City Hotel"/>
    <x v="1"/>
    <n v="53"/>
    <x v="2"/>
    <x v="9"/>
    <n v="16"/>
    <x v="15"/>
    <n v="1"/>
    <n v="0"/>
    <n v="2"/>
    <n v="0"/>
    <n v="0"/>
    <s v="SC"/>
    <x v="22"/>
    <x v="2"/>
    <x v="2"/>
    <x v="0"/>
    <n v="0"/>
    <n v="0"/>
    <s v="A"/>
    <s v="A"/>
    <n v="0"/>
    <x v="0"/>
    <x v="0"/>
    <n v="108"/>
    <n v="0"/>
    <x v="0"/>
    <s v="Canceled"/>
    <d v="2017-02-23T00:00:00"/>
    <x v="646"/>
    <n v="1"/>
    <n v="2"/>
  </r>
  <r>
    <n v="66267"/>
    <s v="City Hotel"/>
    <x v="1"/>
    <n v="43"/>
    <x v="2"/>
    <x v="9"/>
    <n v="16"/>
    <x v="15"/>
    <n v="2"/>
    <n v="0"/>
    <n v="2"/>
    <n v="0"/>
    <n v="0"/>
    <s v="SC"/>
    <x v="17"/>
    <x v="2"/>
    <x v="2"/>
    <x v="0"/>
    <n v="0"/>
    <n v="0"/>
    <s v="A"/>
    <s v="A"/>
    <n v="0"/>
    <x v="0"/>
    <x v="0"/>
    <n v="120"/>
    <n v="0"/>
    <x v="0"/>
    <s v="Canceled"/>
    <d v="2017-03-13T00:00:00"/>
    <x v="646"/>
    <n v="2"/>
    <n v="2"/>
  </r>
  <r>
    <n v="66268"/>
    <s v="City Hotel"/>
    <x v="1"/>
    <n v="44"/>
    <x v="2"/>
    <x v="9"/>
    <n v="16"/>
    <x v="15"/>
    <n v="2"/>
    <n v="0"/>
    <n v="2"/>
    <n v="0"/>
    <n v="0"/>
    <s v="SC"/>
    <x v="48"/>
    <x v="2"/>
    <x v="2"/>
    <x v="0"/>
    <n v="0"/>
    <n v="0"/>
    <s v="A"/>
    <s v="A"/>
    <n v="0"/>
    <x v="0"/>
    <x v="0"/>
    <n v="114"/>
    <n v="0"/>
    <x v="0"/>
    <s v="Canceled"/>
    <d v="2017-03-03T00:00:00"/>
    <x v="646"/>
    <n v="2"/>
    <n v="2"/>
  </r>
  <r>
    <n v="66269"/>
    <s v="City Hotel"/>
    <x v="1"/>
    <n v="88"/>
    <x v="2"/>
    <x v="9"/>
    <n v="16"/>
    <x v="15"/>
    <n v="2"/>
    <n v="0"/>
    <n v="2"/>
    <n v="1"/>
    <n v="0"/>
    <s v="BB"/>
    <x v="1"/>
    <x v="2"/>
    <x v="2"/>
    <x v="0"/>
    <n v="0"/>
    <n v="0"/>
    <s v="F"/>
    <s v="F"/>
    <n v="0"/>
    <x v="0"/>
    <x v="0"/>
    <n v="207"/>
    <n v="0"/>
    <x v="0"/>
    <s v="Canceled"/>
    <d v="2017-03-19T00:00:00"/>
    <x v="646"/>
    <n v="2"/>
    <n v="3"/>
  </r>
  <r>
    <n v="66270"/>
    <s v="City Hotel"/>
    <x v="1"/>
    <n v="43"/>
    <x v="2"/>
    <x v="9"/>
    <n v="16"/>
    <x v="15"/>
    <n v="2"/>
    <n v="0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3-28T00:00:00"/>
    <x v="646"/>
    <n v="2"/>
    <n v="2"/>
  </r>
  <r>
    <n v="66271"/>
    <s v="City Hotel"/>
    <x v="1"/>
    <n v="88"/>
    <x v="2"/>
    <x v="9"/>
    <n v="16"/>
    <x v="15"/>
    <n v="2"/>
    <n v="0"/>
    <n v="2"/>
    <n v="1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19T00:00:00"/>
    <x v="646"/>
    <n v="2"/>
    <n v="3"/>
  </r>
  <r>
    <n v="66272"/>
    <s v="City Hotel"/>
    <x v="1"/>
    <n v="173"/>
    <x v="2"/>
    <x v="9"/>
    <n v="16"/>
    <x v="15"/>
    <n v="2"/>
    <n v="0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23T00:00:00"/>
    <x v="646"/>
    <n v="2"/>
    <n v="2"/>
  </r>
  <r>
    <n v="66273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74"/>
    <s v="City Hotel"/>
    <x v="1"/>
    <n v="45"/>
    <x v="2"/>
    <x v="9"/>
    <n v="16"/>
    <x v="15"/>
    <n v="2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3-16T00:00:00"/>
    <x v="646"/>
    <n v="3"/>
    <n v="2"/>
  </r>
  <r>
    <n v="66275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76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77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78"/>
    <s v="City Hotel"/>
    <x v="1"/>
    <n v="62"/>
    <x v="2"/>
    <x v="9"/>
    <n v="16"/>
    <x v="15"/>
    <n v="2"/>
    <n v="1"/>
    <n v="2"/>
    <n v="0"/>
    <n v="0"/>
    <s v="BB"/>
    <x v="3"/>
    <x v="2"/>
    <x v="2"/>
    <x v="0"/>
    <n v="0"/>
    <n v="0"/>
    <s v="A"/>
    <s v="A"/>
    <n v="2"/>
    <x v="0"/>
    <x v="0"/>
    <n v="126"/>
    <n v="0"/>
    <x v="0"/>
    <s v="Canceled"/>
    <d v="2017-02-26T00:00:00"/>
    <x v="646"/>
    <n v="3"/>
    <n v="2"/>
  </r>
  <r>
    <n v="66279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0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1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2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3"/>
    <s v="City Hotel"/>
    <x v="1"/>
    <n v="67"/>
    <x v="2"/>
    <x v="9"/>
    <n v="16"/>
    <x v="15"/>
    <n v="2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14T00:00:00"/>
    <x v="646"/>
    <n v="3"/>
    <n v="2"/>
  </r>
  <r>
    <n v="66284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5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6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7"/>
    <s v="City Hotel"/>
    <x v="1"/>
    <n v="49"/>
    <x v="2"/>
    <x v="9"/>
    <n v="16"/>
    <x v="15"/>
    <n v="2"/>
    <n v="1"/>
    <n v="2"/>
    <n v="0"/>
    <n v="0"/>
    <s v="SC"/>
    <x v="33"/>
    <x v="2"/>
    <x v="2"/>
    <x v="0"/>
    <n v="0"/>
    <n v="0"/>
    <s v="A"/>
    <s v="A"/>
    <n v="0"/>
    <x v="0"/>
    <x v="0"/>
    <n v="97.2"/>
    <n v="0"/>
    <x v="0"/>
    <s v="Canceled"/>
    <d v="2017-03-06T00:00:00"/>
    <x v="646"/>
    <n v="3"/>
    <n v="2"/>
  </r>
  <r>
    <n v="66288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89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0"/>
    <s v="City Hotel"/>
    <x v="1"/>
    <n v="67"/>
    <x v="2"/>
    <x v="9"/>
    <n v="16"/>
    <x v="15"/>
    <n v="2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14T00:00:00"/>
    <x v="646"/>
    <n v="3"/>
    <n v="2"/>
  </r>
  <r>
    <n v="66291"/>
    <s v="City Hotel"/>
    <x v="1"/>
    <n v="54"/>
    <x v="2"/>
    <x v="9"/>
    <n v="16"/>
    <x v="15"/>
    <n v="2"/>
    <n v="1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4-10T00:00:00"/>
    <x v="646"/>
    <n v="3"/>
    <n v="3"/>
  </r>
  <r>
    <n v="66292"/>
    <s v="City Hotel"/>
    <x v="1"/>
    <n v="62"/>
    <x v="2"/>
    <x v="9"/>
    <n v="16"/>
    <x v="15"/>
    <n v="2"/>
    <n v="1"/>
    <n v="2"/>
    <n v="0"/>
    <n v="0"/>
    <s v="BB"/>
    <x v="3"/>
    <x v="2"/>
    <x v="2"/>
    <x v="0"/>
    <n v="0"/>
    <n v="0"/>
    <s v="A"/>
    <s v="A"/>
    <n v="2"/>
    <x v="0"/>
    <x v="0"/>
    <n v="126"/>
    <n v="0"/>
    <x v="0"/>
    <s v="Canceled"/>
    <d v="2017-02-26T00:00:00"/>
    <x v="646"/>
    <n v="3"/>
    <n v="2"/>
  </r>
  <r>
    <n v="66293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4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5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6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7"/>
    <s v="City Hotel"/>
    <x v="1"/>
    <n v="14"/>
    <x v="2"/>
    <x v="9"/>
    <n v="16"/>
    <x v="15"/>
    <n v="2"/>
    <n v="1"/>
    <n v="2"/>
    <n v="0"/>
    <n v="0"/>
    <s v="SC"/>
    <x v="3"/>
    <x v="2"/>
    <x v="2"/>
    <x v="0"/>
    <n v="0"/>
    <n v="0"/>
    <s v="A"/>
    <s v="A"/>
    <n v="0"/>
    <x v="1"/>
    <x v="0"/>
    <n v="121.67"/>
    <n v="0"/>
    <x v="3"/>
    <s v="Canceled"/>
    <d v="2017-04-13T00:00:00"/>
    <x v="646"/>
    <n v="3"/>
    <n v="2"/>
  </r>
  <r>
    <n v="66298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299"/>
    <s v="City Hotel"/>
    <x v="1"/>
    <n v="174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300"/>
    <s v="City Hotel"/>
    <x v="1"/>
    <n v="16"/>
    <x v="2"/>
    <x v="9"/>
    <n v="16"/>
    <x v="15"/>
    <n v="2"/>
    <n v="1"/>
    <n v="2"/>
    <n v="0"/>
    <n v="0"/>
    <s v="SC"/>
    <x v="12"/>
    <x v="2"/>
    <x v="2"/>
    <x v="0"/>
    <n v="0"/>
    <n v="0"/>
    <s v="A"/>
    <s v="A"/>
    <n v="0"/>
    <x v="0"/>
    <x v="0"/>
    <n v="115"/>
    <n v="0"/>
    <x v="3"/>
    <s v="Canceled"/>
    <d v="2017-04-03T00:00:00"/>
    <x v="646"/>
    <n v="3"/>
    <n v="2"/>
  </r>
  <r>
    <n v="66301"/>
    <s v="City Hotel"/>
    <x v="1"/>
    <n v="128"/>
    <x v="2"/>
    <x v="9"/>
    <n v="16"/>
    <x v="15"/>
    <n v="2"/>
    <n v="1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9T00:00:00"/>
    <x v="646"/>
    <n v="3"/>
    <n v="2"/>
  </r>
  <r>
    <n v="66302"/>
    <s v="City Hotel"/>
    <x v="1"/>
    <n v="196"/>
    <x v="2"/>
    <x v="9"/>
    <n v="16"/>
    <x v="15"/>
    <n v="2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1"/>
    <s v="Canceled"/>
    <d v="2016-12-12T00:00:00"/>
    <x v="646"/>
    <n v="3"/>
    <n v="2"/>
  </r>
  <r>
    <n v="66303"/>
    <s v="City Hotel"/>
    <x v="1"/>
    <n v="77"/>
    <x v="2"/>
    <x v="9"/>
    <n v="16"/>
    <x v="15"/>
    <n v="2"/>
    <n v="2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anceled"/>
    <d v="2017-03-04T00:00:00"/>
    <x v="646"/>
    <n v="4"/>
    <n v="2"/>
  </r>
  <r>
    <n v="66304"/>
    <s v="City Hotel"/>
    <x v="1"/>
    <n v="87"/>
    <x v="2"/>
    <x v="9"/>
    <n v="16"/>
    <x v="15"/>
    <n v="2"/>
    <n v="2"/>
    <n v="1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19T00:00:00"/>
    <x v="646"/>
    <n v="4"/>
    <n v="1"/>
  </r>
  <r>
    <n v="66305"/>
    <s v="City Hotel"/>
    <x v="1"/>
    <n v="59"/>
    <x v="2"/>
    <x v="9"/>
    <n v="16"/>
    <x v="15"/>
    <n v="2"/>
    <n v="2"/>
    <n v="2"/>
    <n v="0"/>
    <n v="0"/>
    <s v="BB"/>
    <x v="20"/>
    <x v="2"/>
    <x v="2"/>
    <x v="0"/>
    <n v="0"/>
    <n v="0"/>
    <s v="A"/>
    <s v="A"/>
    <n v="0"/>
    <x v="0"/>
    <x v="0"/>
    <n v="126"/>
    <n v="0"/>
    <x v="0"/>
    <s v="Canceled"/>
    <d v="2017-03-09T00:00:00"/>
    <x v="646"/>
    <n v="4"/>
    <n v="2"/>
  </r>
  <r>
    <n v="66306"/>
    <s v="City Hotel"/>
    <x v="1"/>
    <n v="77"/>
    <x v="2"/>
    <x v="9"/>
    <n v="16"/>
    <x v="15"/>
    <n v="2"/>
    <n v="2"/>
    <n v="3"/>
    <n v="0"/>
    <n v="0"/>
    <s v="BB"/>
    <x v="5"/>
    <x v="2"/>
    <x v="2"/>
    <x v="0"/>
    <n v="0"/>
    <n v="0"/>
    <s v="D"/>
    <s v="D"/>
    <n v="0"/>
    <x v="0"/>
    <x v="0"/>
    <n v="171"/>
    <n v="0"/>
    <x v="0"/>
    <s v="Canceled"/>
    <d v="2017-03-21T00:00:00"/>
    <x v="646"/>
    <n v="4"/>
    <n v="3"/>
  </r>
  <r>
    <n v="66307"/>
    <s v="City Hotel"/>
    <x v="1"/>
    <n v="89"/>
    <x v="2"/>
    <x v="9"/>
    <n v="16"/>
    <x v="15"/>
    <n v="2"/>
    <n v="2"/>
    <n v="2"/>
    <n v="0"/>
    <n v="0"/>
    <s v="BB"/>
    <x v="1"/>
    <x v="2"/>
    <x v="2"/>
    <x v="0"/>
    <n v="0"/>
    <n v="0"/>
    <s v="E"/>
    <s v="E"/>
    <n v="0"/>
    <x v="0"/>
    <x v="0"/>
    <n v="162"/>
    <n v="0"/>
    <x v="0"/>
    <s v="Canceled"/>
    <d v="2017-01-18T00:00:00"/>
    <x v="646"/>
    <n v="4"/>
    <n v="2"/>
  </r>
  <r>
    <n v="66308"/>
    <s v="City Hotel"/>
    <x v="1"/>
    <n v="42"/>
    <x v="2"/>
    <x v="9"/>
    <n v="16"/>
    <x v="15"/>
    <n v="2"/>
    <n v="2"/>
    <n v="2"/>
    <n v="0"/>
    <n v="0"/>
    <s v="BB"/>
    <x v="1"/>
    <x v="2"/>
    <x v="2"/>
    <x v="0"/>
    <n v="0"/>
    <n v="0"/>
    <s v="D"/>
    <s v="D"/>
    <n v="0"/>
    <x v="0"/>
    <x v="0"/>
    <n v="146.25"/>
    <n v="0"/>
    <x v="0"/>
    <s v="Canceled"/>
    <d v="2017-03-05T00:00:00"/>
    <x v="646"/>
    <n v="4"/>
    <n v="2"/>
  </r>
  <r>
    <n v="66309"/>
    <s v="City Hotel"/>
    <x v="1"/>
    <n v="245"/>
    <x v="2"/>
    <x v="9"/>
    <n v="16"/>
    <x v="15"/>
    <n v="2"/>
    <n v="3"/>
    <n v="2"/>
    <n v="1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6-08-15T00:00:00"/>
    <x v="646"/>
    <n v="5"/>
    <n v="3"/>
  </r>
  <r>
    <n v="66310"/>
    <s v="City Hotel"/>
    <x v="1"/>
    <n v="21"/>
    <x v="2"/>
    <x v="9"/>
    <n v="16"/>
    <x v="15"/>
    <n v="2"/>
    <n v="3"/>
    <n v="2"/>
    <n v="0"/>
    <n v="0"/>
    <s v="BB"/>
    <x v="12"/>
    <x v="2"/>
    <x v="2"/>
    <x v="0"/>
    <n v="0"/>
    <n v="0"/>
    <s v="E"/>
    <s v="E"/>
    <n v="0"/>
    <x v="0"/>
    <x v="0"/>
    <n v="174"/>
    <n v="0"/>
    <x v="0"/>
    <s v="Canceled"/>
    <d v="2017-03-31T00:00:00"/>
    <x v="646"/>
    <n v="5"/>
    <n v="2"/>
  </r>
  <r>
    <n v="66311"/>
    <s v="City Hotel"/>
    <x v="1"/>
    <n v="168"/>
    <x v="2"/>
    <x v="9"/>
    <n v="16"/>
    <x v="15"/>
    <n v="2"/>
    <n v="3"/>
    <n v="2"/>
    <n v="1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7-04-07T00:00:00"/>
    <x v="646"/>
    <n v="5"/>
    <n v="3"/>
  </r>
  <r>
    <n v="66312"/>
    <s v="City Hotel"/>
    <x v="1"/>
    <n v="245"/>
    <x v="2"/>
    <x v="9"/>
    <n v="16"/>
    <x v="15"/>
    <n v="2"/>
    <n v="3"/>
    <n v="2"/>
    <n v="0"/>
    <n v="0"/>
    <s v="BB"/>
    <x v="5"/>
    <x v="2"/>
    <x v="2"/>
    <x v="0"/>
    <n v="0"/>
    <n v="0"/>
    <s v="A"/>
    <s v="A"/>
    <n v="0"/>
    <x v="0"/>
    <x v="0"/>
    <n v="109.8"/>
    <n v="0"/>
    <x v="0"/>
    <s v="Canceled"/>
    <d v="2016-08-15T00:00:00"/>
    <x v="646"/>
    <n v="5"/>
    <n v="2"/>
  </r>
  <r>
    <n v="66313"/>
    <s v="City Hotel"/>
    <x v="1"/>
    <n v="62"/>
    <x v="2"/>
    <x v="9"/>
    <n v="16"/>
    <x v="15"/>
    <n v="2"/>
    <n v="3"/>
    <n v="1"/>
    <n v="0"/>
    <n v="0"/>
    <s v="BB"/>
    <x v="25"/>
    <x v="0"/>
    <x v="0"/>
    <x v="0"/>
    <n v="0"/>
    <n v="0"/>
    <s v="A"/>
    <s v="A"/>
    <n v="0"/>
    <x v="0"/>
    <x v="0"/>
    <n v="108"/>
    <n v="0"/>
    <x v="0"/>
    <s v="Canceled"/>
    <d v="2017-02-17T00:00:00"/>
    <x v="646"/>
    <n v="5"/>
    <n v="1"/>
  </r>
  <r>
    <n v="66314"/>
    <s v="City Hotel"/>
    <x v="1"/>
    <n v="14"/>
    <x v="2"/>
    <x v="9"/>
    <n v="16"/>
    <x v="15"/>
    <n v="2"/>
    <n v="4"/>
    <n v="1"/>
    <n v="0"/>
    <n v="0"/>
    <s v="SC"/>
    <x v="47"/>
    <x v="2"/>
    <x v="2"/>
    <x v="0"/>
    <n v="0"/>
    <n v="0"/>
    <s v="A"/>
    <s v="A"/>
    <n v="0"/>
    <x v="0"/>
    <x v="0"/>
    <n v="115"/>
    <n v="0"/>
    <x v="1"/>
    <s v="Canceled"/>
    <d v="2017-04-05T00:00:00"/>
    <x v="646"/>
    <n v="6"/>
    <n v="1"/>
  </r>
  <r>
    <n v="66315"/>
    <s v="City Hotel"/>
    <x v="1"/>
    <n v="220"/>
    <x v="2"/>
    <x v="9"/>
    <n v="16"/>
    <x v="15"/>
    <n v="2"/>
    <n v="5"/>
    <n v="2"/>
    <n v="0"/>
    <n v="0"/>
    <s v="HB"/>
    <x v="48"/>
    <x v="2"/>
    <x v="2"/>
    <x v="0"/>
    <n v="0"/>
    <n v="0"/>
    <s v="A"/>
    <s v="A"/>
    <n v="0"/>
    <x v="0"/>
    <x v="0"/>
    <n v="168"/>
    <n v="0"/>
    <x v="0"/>
    <s v="Canceled"/>
    <d v="2016-09-08T00:00:00"/>
    <x v="646"/>
    <n v="7"/>
    <n v="2"/>
  </r>
  <r>
    <n v="66316"/>
    <s v="City Hotel"/>
    <x v="1"/>
    <n v="302"/>
    <x v="2"/>
    <x v="9"/>
    <n v="16"/>
    <x v="15"/>
    <n v="2"/>
    <n v="5"/>
    <n v="2"/>
    <n v="0"/>
    <n v="0"/>
    <s v="HB"/>
    <x v="48"/>
    <x v="2"/>
    <x v="2"/>
    <x v="0"/>
    <n v="0"/>
    <n v="0"/>
    <s v="D"/>
    <s v="D"/>
    <n v="2"/>
    <x v="0"/>
    <x v="0"/>
    <n v="183"/>
    <n v="0"/>
    <x v="1"/>
    <s v="Canceled"/>
    <d v="2016-09-08T00:00:00"/>
    <x v="646"/>
    <n v="7"/>
    <n v="2"/>
  </r>
  <r>
    <n v="66317"/>
    <s v="City Hotel"/>
    <x v="1"/>
    <n v="28"/>
    <x v="2"/>
    <x v="9"/>
    <n v="16"/>
    <x v="16"/>
    <n v="1"/>
    <n v="0"/>
    <n v="2"/>
    <n v="0"/>
    <n v="0"/>
    <s v="BB"/>
    <x v="106"/>
    <x v="2"/>
    <x v="2"/>
    <x v="0"/>
    <n v="0"/>
    <n v="0"/>
    <s v="E"/>
    <s v="E"/>
    <n v="0"/>
    <x v="0"/>
    <x v="0"/>
    <n v="174"/>
    <n v="0"/>
    <x v="0"/>
    <s v="No-Show"/>
    <d v="2017-04-17T00:00:00"/>
    <x v="647"/>
    <n v="1"/>
    <n v="2"/>
  </r>
  <r>
    <n v="66318"/>
    <s v="City Hotel"/>
    <x v="1"/>
    <n v="223"/>
    <x v="2"/>
    <x v="9"/>
    <n v="16"/>
    <x v="16"/>
    <n v="1"/>
    <n v="0"/>
    <n v="2"/>
    <n v="1"/>
    <n v="0"/>
    <s v="BB"/>
    <x v="12"/>
    <x v="2"/>
    <x v="2"/>
    <x v="0"/>
    <n v="0"/>
    <n v="0"/>
    <s v="A"/>
    <s v="A"/>
    <n v="0"/>
    <x v="0"/>
    <x v="0"/>
    <n v="133.19999999999999"/>
    <n v="0"/>
    <x v="1"/>
    <s v="Canceled"/>
    <d v="2016-09-25T00:00:00"/>
    <x v="647"/>
    <n v="1"/>
    <n v="3"/>
  </r>
  <r>
    <n v="66319"/>
    <s v="City Hotel"/>
    <x v="1"/>
    <n v="25"/>
    <x v="2"/>
    <x v="9"/>
    <n v="16"/>
    <x v="16"/>
    <n v="1"/>
    <n v="0"/>
    <n v="2"/>
    <n v="0"/>
    <n v="0"/>
    <s v="SC"/>
    <x v="0"/>
    <x v="3"/>
    <x v="2"/>
    <x v="0"/>
    <n v="0"/>
    <n v="0"/>
    <s v="A"/>
    <s v="A"/>
    <n v="0"/>
    <x v="0"/>
    <x v="0"/>
    <n v="89"/>
    <n v="0"/>
    <x v="1"/>
    <s v="Canceled"/>
    <d v="2017-03-24T00:00:00"/>
    <x v="647"/>
    <n v="1"/>
    <n v="2"/>
  </r>
  <r>
    <n v="66320"/>
    <s v="City Hotel"/>
    <x v="1"/>
    <n v="17"/>
    <x v="2"/>
    <x v="9"/>
    <n v="16"/>
    <x v="16"/>
    <n v="1"/>
    <n v="1"/>
    <n v="2"/>
    <n v="2"/>
    <n v="0"/>
    <s v="HB"/>
    <x v="5"/>
    <x v="2"/>
    <x v="2"/>
    <x v="0"/>
    <n v="0"/>
    <n v="0"/>
    <s v="F"/>
    <s v="F"/>
    <n v="0"/>
    <x v="0"/>
    <x v="0"/>
    <n v="282"/>
    <n v="0"/>
    <x v="0"/>
    <s v="Canceled"/>
    <d v="2017-04-02T00:00:00"/>
    <x v="647"/>
    <n v="2"/>
    <n v="4"/>
  </r>
  <r>
    <n v="66321"/>
    <s v="City Hotel"/>
    <x v="1"/>
    <n v="34"/>
    <x v="2"/>
    <x v="9"/>
    <n v="16"/>
    <x v="16"/>
    <n v="1"/>
    <n v="1"/>
    <n v="1"/>
    <n v="0"/>
    <n v="0"/>
    <s v="BB"/>
    <x v="2"/>
    <x v="2"/>
    <x v="2"/>
    <x v="0"/>
    <n v="0"/>
    <n v="0"/>
    <s v="A"/>
    <s v="A"/>
    <n v="0"/>
    <x v="0"/>
    <x v="0"/>
    <n v="129"/>
    <n v="0"/>
    <x v="0"/>
    <s v="Canceled"/>
    <d v="2017-03-22T00:00:00"/>
    <x v="647"/>
    <n v="2"/>
    <n v="1"/>
  </r>
  <r>
    <n v="66322"/>
    <s v="City Hotel"/>
    <x v="1"/>
    <n v="217"/>
    <x v="2"/>
    <x v="9"/>
    <n v="16"/>
    <x v="16"/>
    <n v="1"/>
    <n v="1"/>
    <n v="2"/>
    <n v="0"/>
    <n v="0"/>
    <s v="SC"/>
    <x v="25"/>
    <x v="2"/>
    <x v="2"/>
    <x v="0"/>
    <n v="0"/>
    <n v="0"/>
    <s v="A"/>
    <s v="A"/>
    <n v="0"/>
    <x v="0"/>
    <x v="0"/>
    <n v="110"/>
    <n v="0"/>
    <x v="3"/>
    <s v="Canceled"/>
    <d v="2016-10-18T00:00:00"/>
    <x v="647"/>
    <n v="2"/>
    <n v="2"/>
  </r>
  <r>
    <n v="66323"/>
    <s v="City Hotel"/>
    <x v="1"/>
    <n v="115"/>
    <x v="2"/>
    <x v="9"/>
    <n v="16"/>
    <x v="16"/>
    <n v="1"/>
    <n v="2"/>
    <n v="2"/>
    <n v="0"/>
    <n v="0"/>
    <s v="SC"/>
    <x v="25"/>
    <x v="2"/>
    <x v="2"/>
    <x v="0"/>
    <n v="0"/>
    <n v="0"/>
    <s v="A"/>
    <s v="A"/>
    <n v="0"/>
    <x v="0"/>
    <x v="0"/>
    <n v="108"/>
    <n v="0"/>
    <x v="1"/>
    <s v="Canceled"/>
    <d v="2017-04-07T00:00:00"/>
    <x v="647"/>
    <n v="3"/>
    <n v="2"/>
  </r>
  <r>
    <n v="66324"/>
    <s v="City Hotel"/>
    <x v="1"/>
    <n v="75"/>
    <x v="2"/>
    <x v="9"/>
    <n v="16"/>
    <x v="16"/>
    <n v="1"/>
    <n v="2"/>
    <n v="2"/>
    <n v="2"/>
    <n v="1"/>
    <s v="BB"/>
    <x v="0"/>
    <x v="0"/>
    <x v="0"/>
    <x v="0"/>
    <n v="0"/>
    <n v="0"/>
    <s v="G"/>
    <s v="G"/>
    <n v="0"/>
    <x v="0"/>
    <x v="0"/>
    <n v="255"/>
    <n v="0"/>
    <x v="0"/>
    <s v="Canceled"/>
    <d v="2017-03-28T00:00:00"/>
    <x v="647"/>
    <n v="3"/>
    <n v="5"/>
  </r>
  <r>
    <n v="66325"/>
    <s v="City Hotel"/>
    <x v="1"/>
    <n v="111"/>
    <x v="2"/>
    <x v="9"/>
    <n v="16"/>
    <x v="16"/>
    <n v="1"/>
    <n v="2"/>
    <n v="2"/>
    <n v="1"/>
    <n v="0"/>
    <s v="BB"/>
    <x v="5"/>
    <x v="2"/>
    <x v="2"/>
    <x v="0"/>
    <n v="0"/>
    <n v="0"/>
    <s v="A"/>
    <s v="A"/>
    <n v="0"/>
    <x v="0"/>
    <x v="0"/>
    <n v="144"/>
    <n v="0"/>
    <x v="3"/>
    <s v="Canceled"/>
    <d v="2017-01-09T00:00:00"/>
    <x v="647"/>
    <n v="3"/>
    <n v="3"/>
  </r>
  <r>
    <n v="66326"/>
    <s v="City Hotel"/>
    <x v="1"/>
    <n v="41"/>
    <x v="2"/>
    <x v="9"/>
    <n v="16"/>
    <x v="16"/>
    <n v="1"/>
    <n v="2"/>
    <n v="2"/>
    <n v="0"/>
    <n v="0"/>
    <s v="BB"/>
    <x v="0"/>
    <x v="3"/>
    <x v="2"/>
    <x v="0"/>
    <n v="0"/>
    <n v="0"/>
    <s v="A"/>
    <s v="A"/>
    <n v="0"/>
    <x v="0"/>
    <x v="0"/>
    <n v="112"/>
    <n v="0"/>
    <x v="1"/>
    <s v="Canceled"/>
    <d v="2017-03-07T00:00:00"/>
    <x v="647"/>
    <n v="3"/>
    <n v="2"/>
  </r>
  <r>
    <n v="66327"/>
    <s v="City Hotel"/>
    <x v="1"/>
    <n v="57"/>
    <x v="2"/>
    <x v="9"/>
    <n v="16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3-05T00:00:00"/>
    <x v="647"/>
    <n v="3"/>
    <n v="2"/>
  </r>
  <r>
    <n v="66328"/>
    <s v="City Hotel"/>
    <x v="1"/>
    <n v="169"/>
    <x v="2"/>
    <x v="9"/>
    <n v="16"/>
    <x v="16"/>
    <n v="1"/>
    <n v="2"/>
    <n v="2"/>
    <n v="0"/>
    <n v="0"/>
    <s v="SC"/>
    <x v="0"/>
    <x v="2"/>
    <x v="2"/>
    <x v="0"/>
    <n v="0"/>
    <n v="0"/>
    <s v="A"/>
    <s v="A"/>
    <n v="0"/>
    <x v="0"/>
    <x v="0"/>
    <n v="76.239999999999995"/>
    <n v="0"/>
    <x v="1"/>
    <s v="Canceled"/>
    <d v="2016-11-06T00:00:00"/>
    <x v="647"/>
    <n v="3"/>
    <n v="2"/>
  </r>
  <r>
    <n v="66329"/>
    <s v="City Hotel"/>
    <x v="1"/>
    <n v="141"/>
    <x v="2"/>
    <x v="9"/>
    <n v="16"/>
    <x v="16"/>
    <n v="1"/>
    <n v="2"/>
    <n v="2"/>
    <n v="0"/>
    <n v="0"/>
    <s v="BB"/>
    <x v="44"/>
    <x v="2"/>
    <x v="2"/>
    <x v="0"/>
    <n v="0"/>
    <n v="0"/>
    <s v="A"/>
    <s v="A"/>
    <n v="0"/>
    <x v="0"/>
    <x v="0"/>
    <n v="117"/>
    <n v="0"/>
    <x v="0"/>
    <s v="Canceled"/>
    <d v="2017-01-29T00:00:00"/>
    <x v="647"/>
    <n v="3"/>
    <n v="2"/>
  </r>
  <r>
    <n v="66330"/>
    <s v="City Hotel"/>
    <x v="1"/>
    <n v="155"/>
    <x v="2"/>
    <x v="9"/>
    <n v="16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3"/>
    <s v="Canceled"/>
    <d v="2017-04-07T00:00:00"/>
    <x v="647"/>
    <n v="4"/>
    <n v="2"/>
  </r>
  <r>
    <n v="66331"/>
    <s v="City Hotel"/>
    <x v="1"/>
    <n v="154"/>
    <x v="2"/>
    <x v="9"/>
    <n v="16"/>
    <x v="16"/>
    <n v="1"/>
    <n v="3"/>
    <n v="2"/>
    <n v="1"/>
    <n v="0"/>
    <s v="BB"/>
    <x v="0"/>
    <x v="2"/>
    <x v="2"/>
    <x v="0"/>
    <n v="0"/>
    <n v="0"/>
    <s v="A"/>
    <s v="A"/>
    <n v="0"/>
    <x v="0"/>
    <x v="0"/>
    <n v="134.5"/>
    <n v="0"/>
    <x v="0"/>
    <s v="Canceled"/>
    <d v="2016-11-14T00:00:00"/>
    <x v="647"/>
    <n v="4"/>
    <n v="3"/>
  </r>
  <r>
    <n v="66332"/>
    <s v="City Hotel"/>
    <x v="1"/>
    <n v="91"/>
    <x v="2"/>
    <x v="9"/>
    <n v="16"/>
    <x v="16"/>
    <n v="1"/>
    <n v="3"/>
    <n v="3"/>
    <n v="0"/>
    <n v="0"/>
    <s v="BB"/>
    <x v="12"/>
    <x v="2"/>
    <x v="2"/>
    <x v="0"/>
    <n v="0"/>
    <n v="0"/>
    <s v="D"/>
    <s v="D"/>
    <n v="0"/>
    <x v="0"/>
    <x v="0"/>
    <n v="172.8"/>
    <n v="0"/>
    <x v="0"/>
    <s v="Canceled"/>
    <d v="2017-03-04T00:00:00"/>
    <x v="647"/>
    <n v="4"/>
    <n v="3"/>
  </r>
  <r>
    <n v="66333"/>
    <s v="City Hotel"/>
    <x v="1"/>
    <n v="74"/>
    <x v="2"/>
    <x v="9"/>
    <n v="16"/>
    <x v="16"/>
    <n v="1"/>
    <n v="3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2-13T00:00:00"/>
    <x v="647"/>
    <n v="4"/>
    <n v="3"/>
  </r>
  <r>
    <n v="66334"/>
    <s v="City Hotel"/>
    <x v="1"/>
    <n v="129"/>
    <x v="2"/>
    <x v="9"/>
    <n v="16"/>
    <x v="16"/>
    <n v="1"/>
    <n v="3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anceled"/>
    <d v="2017-01-15T00:00:00"/>
    <x v="647"/>
    <n v="4"/>
    <n v="2"/>
  </r>
  <r>
    <n v="66335"/>
    <s v="City Hotel"/>
    <x v="1"/>
    <n v="144"/>
    <x v="2"/>
    <x v="9"/>
    <n v="16"/>
    <x v="16"/>
    <n v="1"/>
    <n v="3"/>
    <n v="2"/>
    <n v="0"/>
    <n v="0"/>
    <s v="SC"/>
    <x v="2"/>
    <x v="2"/>
    <x v="2"/>
    <x v="0"/>
    <n v="0"/>
    <n v="0"/>
    <s v="A"/>
    <s v="A"/>
    <n v="0"/>
    <x v="0"/>
    <x v="0"/>
    <n v="99"/>
    <n v="0"/>
    <x v="0"/>
    <s v="Canceled"/>
    <d v="2016-11-24T00:00:00"/>
    <x v="647"/>
    <n v="4"/>
    <n v="2"/>
  </r>
  <r>
    <n v="66336"/>
    <s v="City Hotel"/>
    <x v="1"/>
    <n v="155"/>
    <x v="2"/>
    <x v="9"/>
    <n v="16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17"/>
    <n v="0"/>
    <x v="3"/>
    <s v="Canceled"/>
    <d v="2017-04-07T00:00:00"/>
    <x v="647"/>
    <n v="4"/>
    <n v="2"/>
  </r>
  <r>
    <n v="66337"/>
    <s v="City Hotel"/>
    <x v="1"/>
    <n v="134"/>
    <x v="2"/>
    <x v="9"/>
    <n v="16"/>
    <x v="16"/>
    <n v="1"/>
    <n v="3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anceled"/>
    <d v="2016-12-16T00:00:00"/>
    <x v="647"/>
    <n v="4"/>
    <n v="2"/>
  </r>
  <r>
    <n v="66338"/>
    <s v="City Hotel"/>
    <x v="1"/>
    <n v="53"/>
    <x v="2"/>
    <x v="9"/>
    <n v="16"/>
    <x v="16"/>
    <n v="1"/>
    <n v="3"/>
    <n v="2"/>
    <n v="0"/>
    <n v="0"/>
    <s v="BB"/>
    <x v="0"/>
    <x v="3"/>
    <x v="2"/>
    <x v="0"/>
    <n v="0"/>
    <n v="0"/>
    <s v="A"/>
    <s v="A"/>
    <n v="1"/>
    <x v="0"/>
    <x v="0"/>
    <n v="117.45"/>
    <n v="0"/>
    <x v="0"/>
    <s v="Canceled"/>
    <d v="2017-03-13T00:00:00"/>
    <x v="647"/>
    <n v="4"/>
    <n v="2"/>
  </r>
  <r>
    <n v="66339"/>
    <s v="City Hotel"/>
    <x v="1"/>
    <n v="285"/>
    <x v="2"/>
    <x v="9"/>
    <n v="16"/>
    <x v="16"/>
    <n v="1"/>
    <n v="3"/>
    <n v="2"/>
    <n v="1"/>
    <n v="0"/>
    <s v="BB"/>
    <x v="86"/>
    <x v="2"/>
    <x v="2"/>
    <x v="0"/>
    <n v="0"/>
    <n v="0"/>
    <s v="A"/>
    <s v="A"/>
    <n v="0"/>
    <x v="0"/>
    <x v="0"/>
    <n v="126"/>
    <n v="0"/>
    <x v="1"/>
    <s v="Canceled"/>
    <d v="2016-12-13T00:00:00"/>
    <x v="647"/>
    <n v="4"/>
    <n v="3"/>
  </r>
  <r>
    <n v="66340"/>
    <s v="City Hotel"/>
    <x v="1"/>
    <n v="82"/>
    <x v="2"/>
    <x v="9"/>
    <n v="16"/>
    <x v="16"/>
    <n v="1"/>
    <n v="3"/>
    <n v="3"/>
    <n v="0"/>
    <n v="0"/>
    <s v="BB"/>
    <x v="5"/>
    <x v="2"/>
    <x v="2"/>
    <x v="0"/>
    <n v="0"/>
    <n v="0"/>
    <s v="D"/>
    <s v="D"/>
    <n v="0"/>
    <x v="0"/>
    <x v="0"/>
    <n v="171"/>
    <n v="0"/>
    <x v="1"/>
    <s v="Canceled"/>
    <d v="2017-01-30T00:00:00"/>
    <x v="647"/>
    <n v="4"/>
    <n v="3"/>
  </r>
  <r>
    <n v="66341"/>
    <s v="City Hotel"/>
    <x v="1"/>
    <n v="92"/>
    <x v="2"/>
    <x v="9"/>
    <n v="16"/>
    <x v="16"/>
    <n v="1"/>
    <n v="3"/>
    <n v="1"/>
    <n v="0"/>
    <n v="0"/>
    <s v="BB"/>
    <x v="15"/>
    <x v="2"/>
    <x v="2"/>
    <x v="0"/>
    <n v="0"/>
    <n v="0"/>
    <s v="D"/>
    <s v="D"/>
    <n v="0"/>
    <x v="0"/>
    <x v="0"/>
    <n v="136.80000000000001"/>
    <n v="0"/>
    <x v="0"/>
    <s v="Canceled"/>
    <d v="2017-02-10T00:00:00"/>
    <x v="647"/>
    <n v="4"/>
    <n v="1"/>
  </r>
  <r>
    <n v="66342"/>
    <s v="City Hotel"/>
    <x v="1"/>
    <n v="53"/>
    <x v="2"/>
    <x v="9"/>
    <n v="16"/>
    <x v="16"/>
    <n v="1"/>
    <n v="3"/>
    <n v="2"/>
    <n v="0"/>
    <n v="0"/>
    <s v="BB"/>
    <x v="12"/>
    <x v="2"/>
    <x v="2"/>
    <x v="0"/>
    <n v="0"/>
    <n v="0"/>
    <s v="D"/>
    <s v="D"/>
    <n v="0"/>
    <x v="0"/>
    <x v="0"/>
    <n v="135"/>
    <n v="0"/>
    <x v="1"/>
    <s v="Canceled"/>
    <d v="2017-02-27T00:00:00"/>
    <x v="647"/>
    <n v="4"/>
    <n v="2"/>
  </r>
  <r>
    <n v="66343"/>
    <s v="City Hotel"/>
    <x v="1"/>
    <n v="77"/>
    <x v="2"/>
    <x v="9"/>
    <n v="16"/>
    <x v="16"/>
    <n v="1"/>
    <n v="4"/>
    <n v="3"/>
    <n v="0"/>
    <n v="0"/>
    <s v="BB"/>
    <x v="14"/>
    <x v="2"/>
    <x v="2"/>
    <x v="0"/>
    <n v="0"/>
    <n v="0"/>
    <s v="D"/>
    <s v="D"/>
    <n v="0"/>
    <x v="0"/>
    <x v="0"/>
    <n v="171"/>
    <n v="0"/>
    <x v="1"/>
    <s v="Canceled"/>
    <d v="2017-01-30T00:00:00"/>
    <x v="647"/>
    <n v="5"/>
    <n v="3"/>
  </r>
  <r>
    <n v="66344"/>
    <s v="City Hotel"/>
    <x v="1"/>
    <n v="126"/>
    <x v="2"/>
    <x v="9"/>
    <n v="16"/>
    <x v="16"/>
    <n v="1"/>
    <n v="4"/>
    <n v="2"/>
    <n v="0"/>
    <n v="0"/>
    <s v="BB"/>
    <x v="12"/>
    <x v="2"/>
    <x v="2"/>
    <x v="0"/>
    <n v="0"/>
    <n v="0"/>
    <s v="D"/>
    <s v="D"/>
    <n v="0"/>
    <x v="0"/>
    <x v="0"/>
    <n v="130.5"/>
    <n v="0"/>
    <x v="1"/>
    <s v="Canceled"/>
    <d v="2016-12-27T00:00:00"/>
    <x v="647"/>
    <n v="5"/>
    <n v="2"/>
  </r>
  <r>
    <n v="66345"/>
    <s v="City Hotel"/>
    <x v="1"/>
    <n v="60"/>
    <x v="2"/>
    <x v="9"/>
    <n v="16"/>
    <x v="16"/>
    <n v="1"/>
    <n v="4"/>
    <n v="2"/>
    <n v="0"/>
    <n v="0"/>
    <s v="BB"/>
    <x v="58"/>
    <x v="2"/>
    <x v="2"/>
    <x v="0"/>
    <n v="0"/>
    <n v="0"/>
    <s v="D"/>
    <s v="D"/>
    <n v="0"/>
    <x v="0"/>
    <x v="0"/>
    <n v="135"/>
    <n v="0"/>
    <x v="0"/>
    <s v="Canceled"/>
    <d v="2017-04-07T00:00:00"/>
    <x v="647"/>
    <n v="5"/>
    <n v="2"/>
  </r>
  <r>
    <n v="66346"/>
    <s v="City Hotel"/>
    <x v="1"/>
    <n v="15"/>
    <x v="2"/>
    <x v="9"/>
    <n v="16"/>
    <x v="16"/>
    <n v="1"/>
    <n v="4"/>
    <n v="2"/>
    <n v="0"/>
    <n v="0"/>
    <s v="SC"/>
    <x v="2"/>
    <x v="2"/>
    <x v="2"/>
    <x v="0"/>
    <n v="0"/>
    <n v="0"/>
    <s v="A"/>
    <s v="A"/>
    <n v="0"/>
    <x v="0"/>
    <x v="0"/>
    <n v="115"/>
    <n v="0"/>
    <x v="1"/>
    <s v="Canceled"/>
    <d v="2017-04-07T00:00:00"/>
    <x v="647"/>
    <n v="5"/>
    <n v="2"/>
  </r>
  <r>
    <n v="66347"/>
    <s v="City Hotel"/>
    <x v="1"/>
    <n v="77"/>
    <x v="2"/>
    <x v="9"/>
    <n v="16"/>
    <x v="16"/>
    <n v="1"/>
    <n v="4"/>
    <n v="3"/>
    <n v="0"/>
    <n v="0"/>
    <s v="HB"/>
    <x v="14"/>
    <x v="2"/>
    <x v="2"/>
    <x v="0"/>
    <n v="0"/>
    <n v="0"/>
    <s v="E"/>
    <s v="E"/>
    <n v="1"/>
    <x v="0"/>
    <x v="0"/>
    <n v="198"/>
    <n v="0"/>
    <x v="0"/>
    <s v="Canceled"/>
    <d v="2017-01-30T00:00:00"/>
    <x v="647"/>
    <n v="5"/>
    <n v="3"/>
  </r>
  <r>
    <n v="66348"/>
    <s v="City Hotel"/>
    <x v="1"/>
    <n v="175"/>
    <x v="2"/>
    <x v="9"/>
    <n v="16"/>
    <x v="16"/>
    <n v="1"/>
    <n v="5"/>
    <n v="3"/>
    <n v="0"/>
    <n v="0"/>
    <s v="BB"/>
    <x v="12"/>
    <x v="2"/>
    <x v="2"/>
    <x v="0"/>
    <n v="0"/>
    <n v="0"/>
    <s v="D"/>
    <s v="D"/>
    <n v="0"/>
    <x v="0"/>
    <x v="0"/>
    <n v="166.5"/>
    <n v="0"/>
    <x v="1"/>
    <s v="Canceled"/>
    <d v="2016-12-13T00:00:00"/>
    <x v="647"/>
    <n v="6"/>
    <n v="3"/>
  </r>
  <r>
    <n v="66349"/>
    <s v="City Hotel"/>
    <x v="1"/>
    <n v="141"/>
    <x v="2"/>
    <x v="9"/>
    <n v="16"/>
    <x v="16"/>
    <n v="1"/>
    <n v="5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6-12-13T00:00:00"/>
    <x v="647"/>
    <n v="6"/>
    <n v="2"/>
  </r>
  <r>
    <n v="66350"/>
    <s v="City Hotel"/>
    <x v="1"/>
    <n v="141"/>
    <x v="2"/>
    <x v="9"/>
    <n v="16"/>
    <x v="16"/>
    <n v="1"/>
    <n v="5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6-12-13T00:00:00"/>
    <x v="647"/>
    <n v="6"/>
    <n v="2"/>
  </r>
  <r>
    <n v="66351"/>
    <s v="City Hotel"/>
    <x v="1"/>
    <n v="35"/>
    <x v="2"/>
    <x v="9"/>
    <n v="16"/>
    <x v="16"/>
    <n v="3"/>
    <n v="6"/>
    <n v="2"/>
    <n v="0"/>
    <n v="0"/>
    <s v="BB"/>
    <x v="0"/>
    <x v="0"/>
    <x v="0"/>
    <x v="0"/>
    <n v="0"/>
    <n v="0"/>
    <s v="D"/>
    <s v="D"/>
    <n v="0"/>
    <x v="0"/>
    <x v="0"/>
    <n v="145"/>
    <n v="0"/>
    <x v="3"/>
    <s v="No-Show"/>
    <d v="2017-04-17T00:00:00"/>
    <x v="647"/>
    <n v="9"/>
    <n v="2"/>
  </r>
  <r>
    <n v="66352"/>
    <s v="City Hotel"/>
    <x v="1"/>
    <n v="35"/>
    <x v="2"/>
    <x v="9"/>
    <n v="16"/>
    <x v="16"/>
    <n v="3"/>
    <n v="6"/>
    <n v="2"/>
    <n v="1"/>
    <n v="0"/>
    <s v="BB"/>
    <x v="0"/>
    <x v="0"/>
    <x v="0"/>
    <x v="0"/>
    <n v="0"/>
    <n v="0"/>
    <s v="D"/>
    <s v="D"/>
    <n v="0"/>
    <x v="0"/>
    <x v="0"/>
    <n v="185"/>
    <n v="0"/>
    <x v="2"/>
    <s v="No-Show"/>
    <d v="2017-04-17T00:00:00"/>
    <x v="647"/>
    <n v="9"/>
    <n v="3"/>
  </r>
  <r>
    <n v="66353"/>
    <s v="City Hotel"/>
    <x v="1"/>
    <n v="96"/>
    <x v="2"/>
    <x v="9"/>
    <n v="16"/>
    <x v="16"/>
    <n v="1"/>
    <n v="4"/>
    <n v="3"/>
    <n v="0"/>
    <n v="0"/>
    <s v="BB"/>
    <x v="12"/>
    <x v="2"/>
    <x v="2"/>
    <x v="0"/>
    <n v="0"/>
    <n v="0"/>
    <s v="E"/>
    <s v="E"/>
    <n v="1"/>
    <x v="0"/>
    <x v="0"/>
    <n v="162"/>
    <n v="0"/>
    <x v="3"/>
    <s v="Canceled"/>
    <d v="2017-02-02T00:00:00"/>
    <x v="647"/>
    <n v="5"/>
    <n v="3"/>
  </r>
  <r>
    <n v="66354"/>
    <s v="City Hotel"/>
    <x v="1"/>
    <n v="126"/>
    <x v="2"/>
    <x v="9"/>
    <n v="16"/>
    <x v="16"/>
    <n v="1"/>
    <n v="4"/>
    <n v="1"/>
    <n v="0"/>
    <n v="0"/>
    <s v="BB"/>
    <x v="12"/>
    <x v="2"/>
    <x v="2"/>
    <x v="0"/>
    <n v="0"/>
    <n v="0"/>
    <s v="D"/>
    <s v="D"/>
    <n v="0"/>
    <x v="0"/>
    <x v="0"/>
    <n v="130.5"/>
    <n v="0"/>
    <x v="1"/>
    <s v="Canceled"/>
    <d v="2016-12-27T00:00:00"/>
    <x v="647"/>
    <n v="5"/>
    <n v="1"/>
  </r>
  <r>
    <n v="66355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56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57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58"/>
    <s v="City Hotel"/>
    <x v="1"/>
    <n v="21"/>
    <x v="2"/>
    <x v="9"/>
    <n v="16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anceled"/>
    <d v="2017-03-28T00:00:00"/>
    <x v="648"/>
    <n v="1"/>
    <n v="2"/>
  </r>
  <r>
    <n v="66359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0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1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2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3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4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5"/>
    <s v="City Hotel"/>
    <x v="1"/>
    <n v="5"/>
    <x v="2"/>
    <x v="9"/>
    <n v="16"/>
    <x v="17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anceled"/>
    <d v="2017-04-17T00:00:00"/>
    <x v="648"/>
    <n v="1"/>
    <n v="1"/>
  </r>
  <r>
    <n v="66366"/>
    <s v="City Hotel"/>
    <x v="1"/>
    <n v="386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48"/>
    <n v="1"/>
    <n v="2"/>
  </r>
  <r>
    <n v="66367"/>
    <s v="City Hotel"/>
    <x v="1"/>
    <n v="36"/>
    <x v="2"/>
    <x v="9"/>
    <n v="16"/>
    <x v="17"/>
    <n v="0"/>
    <n v="1"/>
    <n v="2"/>
    <n v="0"/>
    <n v="0"/>
    <s v="SC"/>
    <x v="33"/>
    <x v="2"/>
    <x v="2"/>
    <x v="0"/>
    <n v="0"/>
    <n v="0"/>
    <s v="A"/>
    <s v="A"/>
    <n v="0"/>
    <x v="0"/>
    <x v="0"/>
    <n v="108"/>
    <n v="0"/>
    <x v="0"/>
    <s v="Canceled"/>
    <d v="2017-03-13T00:00:00"/>
    <x v="648"/>
    <n v="1"/>
    <n v="2"/>
  </r>
  <r>
    <n v="66368"/>
    <s v="City Hotel"/>
    <x v="1"/>
    <n v="59"/>
    <x v="2"/>
    <x v="9"/>
    <n v="16"/>
    <x v="17"/>
    <n v="0"/>
    <n v="2"/>
    <n v="2"/>
    <n v="2"/>
    <n v="0"/>
    <s v="BB"/>
    <x v="2"/>
    <x v="2"/>
    <x v="2"/>
    <x v="0"/>
    <n v="0"/>
    <n v="0"/>
    <s v="F"/>
    <s v="F"/>
    <n v="0"/>
    <x v="0"/>
    <x v="0"/>
    <n v="239"/>
    <n v="0"/>
    <x v="0"/>
    <s v="Canceled"/>
    <d v="2017-03-19T00:00:00"/>
    <x v="648"/>
    <n v="2"/>
    <n v="4"/>
  </r>
  <r>
    <n v="66369"/>
    <s v="City Hotel"/>
    <x v="1"/>
    <n v="70"/>
    <x v="2"/>
    <x v="9"/>
    <n v="16"/>
    <x v="17"/>
    <n v="0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0"/>
    <s v="Canceled"/>
    <d v="2017-02-12T00:00:00"/>
    <x v="648"/>
    <n v="3"/>
    <n v="2"/>
  </r>
  <r>
    <n v="66370"/>
    <s v="City Hotel"/>
    <x v="1"/>
    <n v="28"/>
    <x v="2"/>
    <x v="9"/>
    <n v="16"/>
    <x v="17"/>
    <n v="0"/>
    <n v="3"/>
    <n v="3"/>
    <n v="0"/>
    <n v="0"/>
    <s v="BB"/>
    <x v="5"/>
    <x v="2"/>
    <x v="2"/>
    <x v="0"/>
    <n v="0"/>
    <n v="0"/>
    <s v="E"/>
    <s v="E"/>
    <n v="0"/>
    <x v="0"/>
    <x v="0"/>
    <n v="214"/>
    <n v="0"/>
    <x v="0"/>
    <s v="Canceled"/>
    <d v="2017-03-23T00:00:00"/>
    <x v="648"/>
    <n v="3"/>
    <n v="3"/>
  </r>
  <r>
    <n v="66371"/>
    <s v="City Hotel"/>
    <x v="1"/>
    <n v="184"/>
    <x v="2"/>
    <x v="9"/>
    <n v="16"/>
    <x v="17"/>
    <n v="0"/>
    <n v="3"/>
    <n v="3"/>
    <n v="0"/>
    <n v="0"/>
    <s v="BB"/>
    <x v="14"/>
    <x v="2"/>
    <x v="2"/>
    <x v="0"/>
    <n v="0"/>
    <n v="0"/>
    <s v="D"/>
    <s v="D"/>
    <n v="0"/>
    <x v="0"/>
    <x v="0"/>
    <n v="149.4"/>
    <n v="0"/>
    <x v="1"/>
    <s v="Canceled"/>
    <d v="2016-11-06T00:00:00"/>
    <x v="648"/>
    <n v="3"/>
    <n v="3"/>
  </r>
  <r>
    <n v="66372"/>
    <s v="City Hotel"/>
    <x v="1"/>
    <n v="35"/>
    <x v="2"/>
    <x v="9"/>
    <n v="16"/>
    <x v="17"/>
    <n v="0"/>
    <n v="3"/>
    <n v="1"/>
    <n v="0"/>
    <n v="0"/>
    <s v="BB"/>
    <x v="1"/>
    <x v="2"/>
    <x v="2"/>
    <x v="0"/>
    <n v="0"/>
    <n v="0"/>
    <s v="A"/>
    <s v="A"/>
    <n v="0"/>
    <x v="0"/>
    <x v="0"/>
    <n v="132.33000000000001"/>
    <n v="0"/>
    <x v="0"/>
    <s v="Canceled"/>
    <d v="2017-04-04T00:00:00"/>
    <x v="648"/>
    <n v="3"/>
    <n v="1"/>
  </r>
  <r>
    <n v="66373"/>
    <s v="City Hotel"/>
    <x v="1"/>
    <n v="70"/>
    <x v="2"/>
    <x v="9"/>
    <n v="16"/>
    <x v="17"/>
    <n v="0"/>
    <n v="3"/>
    <n v="2"/>
    <n v="0"/>
    <n v="0"/>
    <s v="BB"/>
    <x v="14"/>
    <x v="2"/>
    <x v="2"/>
    <x v="0"/>
    <n v="0"/>
    <n v="0"/>
    <s v="A"/>
    <s v="A"/>
    <n v="0"/>
    <x v="0"/>
    <x v="0"/>
    <n v="126"/>
    <n v="0"/>
    <x v="0"/>
    <s v="Canceled"/>
    <d v="2017-02-12T00:00:00"/>
    <x v="648"/>
    <n v="3"/>
    <n v="2"/>
  </r>
  <r>
    <n v="66374"/>
    <s v="City Hotel"/>
    <x v="1"/>
    <n v="194"/>
    <x v="2"/>
    <x v="9"/>
    <n v="16"/>
    <x v="17"/>
    <n v="0"/>
    <n v="3"/>
    <n v="2"/>
    <n v="0"/>
    <n v="0"/>
    <s v="BB"/>
    <x v="12"/>
    <x v="2"/>
    <x v="2"/>
    <x v="0"/>
    <n v="0"/>
    <n v="0"/>
    <s v="E"/>
    <s v="E"/>
    <n v="3"/>
    <x v="0"/>
    <x v="0"/>
    <n v="162"/>
    <n v="0"/>
    <x v="1"/>
    <s v="Canceled"/>
    <d v="2017-02-22T00:00:00"/>
    <x v="648"/>
    <n v="3"/>
    <n v="2"/>
  </r>
  <r>
    <n v="66375"/>
    <s v="City Hotel"/>
    <x v="1"/>
    <n v="79"/>
    <x v="2"/>
    <x v="9"/>
    <n v="16"/>
    <x v="17"/>
    <n v="0"/>
    <n v="3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3-28T00:00:00"/>
    <x v="648"/>
    <n v="3"/>
    <n v="3"/>
  </r>
  <r>
    <n v="66376"/>
    <s v="City Hotel"/>
    <x v="1"/>
    <n v="14"/>
    <x v="2"/>
    <x v="9"/>
    <n v="16"/>
    <x v="17"/>
    <n v="0"/>
    <n v="3"/>
    <n v="3"/>
    <n v="0"/>
    <n v="0"/>
    <s v="BB"/>
    <x v="3"/>
    <x v="2"/>
    <x v="2"/>
    <x v="0"/>
    <n v="0"/>
    <n v="0"/>
    <s v="E"/>
    <s v="E"/>
    <n v="0"/>
    <x v="0"/>
    <x v="0"/>
    <n v="215"/>
    <n v="0"/>
    <x v="1"/>
    <s v="Canceled"/>
    <d v="2017-04-05T00:00:00"/>
    <x v="648"/>
    <n v="3"/>
    <n v="3"/>
  </r>
  <r>
    <n v="66377"/>
    <s v="City Hotel"/>
    <x v="1"/>
    <n v="35"/>
    <x v="2"/>
    <x v="9"/>
    <n v="16"/>
    <x v="17"/>
    <n v="0"/>
    <n v="3"/>
    <n v="1"/>
    <n v="0"/>
    <n v="0"/>
    <s v="BB"/>
    <x v="1"/>
    <x v="2"/>
    <x v="2"/>
    <x v="0"/>
    <n v="0"/>
    <n v="0"/>
    <s v="A"/>
    <s v="A"/>
    <n v="0"/>
    <x v="0"/>
    <x v="0"/>
    <n v="132.33000000000001"/>
    <n v="0"/>
    <x v="0"/>
    <s v="Canceled"/>
    <d v="2017-04-04T00:00:00"/>
    <x v="648"/>
    <n v="3"/>
    <n v="1"/>
  </r>
  <r>
    <n v="66378"/>
    <s v="City Hotel"/>
    <x v="1"/>
    <n v="23"/>
    <x v="2"/>
    <x v="9"/>
    <n v="16"/>
    <x v="17"/>
    <n v="0"/>
    <n v="3"/>
    <n v="3"/>
    <n v="0"/>
    <n v="0"/>
    <s v="BB"/>
    <x v="5"/>
    <x v="2"/>
    <x v="2"/>
    <x v="0"/>
    <n v="0"/>
    <n v="0"/>
    <s v="E"/>
    <s v="E"/>
    <n v="0"/>
    <x v="0"/>
    <x v="0"/>
    <n v="214"/>
    <n v="0"/>
    <x v="0"/>
    <s v="Canceled"/>
    <d v="2017-03-26T00:00:00"/>
    <x v="648"/>
    <n v="3"/>
    <n v="3"/>
  </r>
  <r>
    <n v="66379"/>
    <s v="City Hotel"/>
    <x v="1"/>
    <n v="281"/>
    <x v="2"/>
    <x v="9"/>
    <n v="16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09.8"/>
    <n v="0"/>
    <x v="1"/>
    <s v="Canceled"/>
    <d v="2016-08-23T00:00:00"/>
    <x v="648"/>
    <n v="4"/>
    <n v="2"/>
  </r>
  <r>
    <n v="66380"/>
    <s v="City Hotel"/>
    <x v="1"/>
    <n v="241"/>
    <x v="2"/>
    <x v="9"/>
    <n v="16"/>
    <x v="17"/>
    <n v="0"/>
    <n v="4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7-03-01T00:00:00"/>
    <x v="648"/>
    <n v="4"/>
    <n v="2"/>
  </r>
  <r>
    <n v="66381"/>
    <s v="City Hotel"/>
    <x v="1"/>
    <n v="15"/>
    <x v="2"/>
    <x v="9"/>
    <n v="16"/>
    <x v="17"/>
    <n v="0"/>
    <n v="4"/>
    <n v="2"/>
    <n v="0"/>
    <n v="0"/>
    <s v="SC"/>
    <x v="70"/>
    <x v="2"/>
    <x v="2"/>
    <x v="0"/>
    <n v="0"/>
    <n v="0"/>
    <s v="A"/>
    <s v="A"/>
    <n v="0"/>
    <x v="0"/>
    <x v="0"/>
    <n v="115"/>
    <n v="0"/>
    <x v="1"/>
    <s v="Canceled"/>
    <d v="2017-04-11T00:00:00"/>
    <x v="648"/>
    <n v="4"/>
    <n v="2"/>
  </r>
  <r>
    <n v="66382"/>
    <s v="City Hotel"/>
    <x v="1"/>
    <n v="68"/>
    <x v="2"/>
    <x v="9"/>
    <n v="16"/>
    <x v="17"/>
    <n v="0"/>
    <n v="4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3-04T00:00:00"/>
    <x v="648"/>
    <n v="4"/>
    <n v="2"/>
  </r>
  <r>
    <n v="66383"/>
    <s v="City Hotel"/>
    <x v="1"/>
    <n v="70"/>
    <x v="2"/>
    <x v="9"/>
    <n v="16"/>
    <x v="17"/>
    <n v="0"/>
    <n v="4"/>
    <n v="2"/>
    <n v="0"/>
    <n v="0"/>
    <s v="BB"/>
    <x v="0"/>
    <x v="3"/>
    <x v="2"/>
    <x v="0"/>
    <n v="0"/>
    <n v="0"/>
    <s v="A"/>
    <s v="A"/>
    <n v="0"/>
    <x v="0"/>
    <x v="1"/>
    <n v="80"/>
    <n v="0"/>
    <x v="0"/>
    <s v="Canceled"/>
    <d v="2017-02-07T00:00:00"/>
    <x v="648"/>
    <n v="4"/>
    <n v="2"/>
  </r>
  <r>
    <n v="66384"/>
    <s v="City Hotel"/>
    <x v="1"/>
    <n v="94"/>
    <x v="2"/>
    <x v="9"/>
    <n v="16"/>
    <x v="17"/>
    <n v="0"/>
    <n v="4"/>
    <n v="2"/>
    <n v="0"/>
    <n v="0"/>
    <s v="BB"/>
    <x v="12"/>
    <x v="2"/>
    <x v="2"/>
    <x v="0"/>
    <n v="0"/>
    <n v="0"/>
    <s v="D"/>
    <s v="D"/>
    <n v="0"/>
    <x v="0"/>
    <x v="0"/>
    <n v="136.80000000000001"/>
    <n v="0"/>
    <x v="0"/>
    <s v="Canceled"/>
    <d v="2017-01-24T00:00:00"/>
    <x v="648"/>
    <n v="4"/>
    <n v="2"/>
  </r>
  <r>
    <n v="66385"/>
    <s v="City Hotel"/>
    <x v="1"/>
    <n v="68"/>
    <x v="2"/>
    <x v="9"/>
    <n v="16"/>
    <x v="17"/>
    <n v="0"/>
    <n v="4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anceled"/>
    <d v="2017-04-01T00:00:00"/>
    <x v="648"/>
    <n v="4"/>
    <n v="2"/>
  </r>
  <r>
    <n v="66386"/>
    <s v="City Hotel"/>
    <x v="1"/>
    <n v="110"/>
    <x v="2"/>
    <x v="9"/>
    <n v="16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3-04T00:00:00"/>
    <x v="648"/>
    <n v="4"/>
    <n v="2"/>
  </r>
  <r>
    <n v="66387"/>
    <s v="City Hotel"/>
    <x v="1"/>
    <n v="90"/>
    <x v="2"/>
    <x v="9"/>
    <n v="16"/>
    <x v="17"/>
    <n v="0"/>
    <n v="5"/>
    <n v="2"/>
    <n v="0"/>
    <n v="0"/>
    <s v="BB"/>
    <x v="2"/>
    <x v="2"/>
    <x v="2"/>
    <x v="0"/>
    <n v="0"/>
    <n v="0"/>
    <s v="D"/>
    <s v="D"/>
    <n v="0"/>
    <x v="0"/>
    <x v="0"/>
    <n v="135"/>
    <n v="0"/>
    <x v="1"/>
    <s v="Canceled"/>
    <d v="2017-04-06T00:00:00"/>
    <x v="648"/>
    <n v="5"/>
    <n v="2"/>
  </r>
  <r>
    <n v="66388"/>
    <s v="City Hotel"/>
    <x v="1"/>
    <n v="99"/>
    <x v="2"/>
    <x v="9"/>
    <n v="16"/>
    <x v="17"/>
    <n v="1"/>
    <n v="5"/>
    <n v="3"/>
    <n v="0"/>
    <n v="0"/>
    <s v="BB"/>
    <x v="5"/>
    <x v="2"/>
    <x v="2"/>
    <x v="0"/>
    <n v="0"/>
    <n v="0"/>
    <s v="D"/>
    <s v="D"/>
    <n v="0"/>
    <x v="0"/>
    <x v="0"/>
    <n v="165.75"/>
    <n v="0"/>
    <x v="0"/>
    <s v="Canceled"/>
    <d v="2017-01-11T00:00:00"/>
    <x v="648"/>
    <n v="6"/>
    <n v="3"/>
  </r>
  <r>
    <n v="66389"/>
    <s v="City Hotel"/>
    <x v="1"/>
    <n v="15"/>
    <x v="2"/>
    <x v="9"/>
    <n v="16"/>
    <x v="18"/>
    <n v="0"/>
    <n v="1"/>
    <n v="2"/>
    <n v="0"/>
    <n v="0"/>
    <s v="BB"/>
    <x v="25"/>
    <x v="2"/>
    <x v="2"/>
    <x v="0"/>
    <n v="0"/>
    <n v="0"/>
    <s v="E"/>
    <s v="E"/>
    <n v="0"/>
    <x v="0"/>
    <x v="0"/>
    <n v="175"/>
    <n v="0"/>
    <x v="1"/>
    <s v="Canceled"/>
    <d v="2017-04-06T00:00:00"/>
    <x v="649"/>
    <n v="1"/>
    <n v="2"/>
  </r>
  <r>
    <n v="66390"/>
    <s v="City Hotel"/>
    <x v="1"/>
    <n v="45"/>
    <x v="2"/>
    <x v="9"/>
    <n v="16"/>
    <x v="18"/>
    <n v="0"/>
    <n v="1"/>
    <n v="2"/>
    <n v="1"/>
    <n v="0"/>
    <s v="BB"/>
    <x v="42"/>
    <x v="2"/>
    <x v="2"/>
    <x v="0"/>
    <n v="0"/>
    <n v="0"/>
    <s v="A"/>
    <s v="A"/>
    <n v="0"/>
    <x v="0"/>
    <x v="0"/>
    <n v="144"/>
    <n v="0"/>
    <x v="0"/>
    <s v="Canceled"/>
    <d v="2017-03-05T00:00:00"/>
    <x v="649"/>
    <n v="1"/>
    <n v="3"/>
  </r>
  <r>
    <n v="66391"/>
    <s v="City Hotel"/>
    <x v="1"/>
    <n v="162"/>
    <x v="2"/>
    <x v="9"/>
    <n v="16"/>
    <x v="18"/>
    <n v="0"/>
    <n v="1"/>
    <n v="2"/>
    <n v="0"/>
    <n v="0"/>
    <s v="BB"/>
    <x v="48"/>
    <x v="2"/>
    <x v="2"/>
    <x v="0"/>
    <n v="0"/>
    <n v="0"/>
    <s v="A"/>
    <s v="A"/>
    <n v="0"/>
    <x v="0"/>
    <x v="0"/>
    <n v="117"/>
    <n v="0"/>
    <x v="2"/>
    <s v="Canceled"/>
    <d v="2016-11-20T00:00:00"/>
    <x v="649"/>
    <n v="1"/>
    <n v="2"/>
  </r>
  <r>
    <n v="66392"/>
    <s v="City Hotel"/>
    <x v="1"/>
    <n v="132"/>
    <x v="2"/>
    <x v="9"/>
    <n v="16"/>
    <x v="18"/>
    <n v="0"/>
    <n v="2"/>
    <n v="2"/>
    <n v="2"/>
    <n v="0"/>
    <s v="BB"/>
    <x v="26"/>
    <x v="2"/>
    <x v="2"/>
    <x v="0"/>
    <n v="0"/>
    <n v="0"/>
    <s v="F"/>
    <s v="F"/>
    <n v="0"/>
    <x v="0"/>
    <x v="0"/>
    <n v="189"/>
    <n v="0"/>
    <x v="1"/>
    <s v="Canceled"/>
    <d v="2016-12-09T00:00:00"/>
    <x v="649"/>
    <n v="2"/>
    <n v="4"/>
  </r>
  <r>
    <n v="66393"/>
    <s v="City Hotel"/>
    <x v="1"/>
    <n v="66"/>
    <x v="2"/>
    <x v="9"/>
    <n v="16"/>
    <x v="18"/>
    <n v="0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4-10T00:00:00"/>
    <x v="649"/>
    <n v="2"/>
    <n v="2"/>
  </r>
  <r>
    <n v="66394"/>
    <s v="City Hotel"/>
    <x v="1"/>
    <n v="129"/>
    <x v="2"/>
    <x v="9"/>
    <n v="16"/>
    <x v="18"/>
    <n v="0"/>
    <n v="3"/>
    <n v="2"/>
    <n v="0"/>
    <n v="0"/>
    <s v="BB"/>
    <x v="32"/>
    <x v="2"/>
    <x v="2"/>
    <x v="0"/>
    <n v="0"/>
    <n v="0"/>
    <s v="D"/>
    <s v="D"/>
    <n v="2"/>
    <x v="0"/>
    <x v="0"/>
    <n v="133.5"/>
    <n v="0"/>
    <x v="3"/>
    <s v="Canceled"/>
    <d v="2017-02-20T00:00:00"/>
    <x v="649"/>
    <n v="3"/>
    <n v="2"/>
  </r>
  <r>
    <n v="66395"/>
    <s v="City Hotel"/>
    <x v="1"/>
    <n v="42"/>
    <x v="2"/>
    <x v="9"/>
    <n v="16"/>
    <x v="18"/>
    <n v="0"/>
    <n v="3"/>
    <n v="2"/>
    <n v="0"/>
    <n v="0"/>
    <s v="BB"/>
    <x v="1"/>
    <x v="2"/>
    <x v="2"/>
    <x v="0"/>
    <n v="0"/>
    <n v="0"/>
    <s v="D"/>
    <s v="D"/>
    <n v="0"/>
    <x v="0"/>
    <x v="0"/>
    <n v="150"/>
    <n v="0"/>
    <x v="0"/>
    <s v="Canceled"/>
    <d v="2017-03-27T00:00:00"/>
    <x v="649"/>
    <n v="3"/>
    <n v="2"/>
  </r>
  <r>
    <n v="66396"/>
    <s v="City Hotel"/>
    <x v="1"/>
    <n v="42"/>
    <x v="2"/>
    <x v="9"/>
    <n v="16"/>
    <x v="18"/>
    <n v="0"/>
    <n v="3"/>
    <n v="2"/>
    <n v="0"/>
    <n v="0"/>
    <s v="BB"/>
    <x v="1"/>
    <x v="2"/>
    <x v="2"/>
    <x v="0"/>
    <n v="0"/>
    <n v="0"/>
    <s v="D"/>
    <s v="D"/>
    <n v="0"/>
    <x v="0"/>
    <x v="0"/>
    <n v="150"/>
    <n v="0"/>
    <x v="0"/>
    <s v="Canceled"/>
    <d v="2017-03-27T00:00:00"/>
    <x v="649"/>
    <n v="3"/>
    <n v="2"/>
  </r>
  <r>
    <n v="66397"/>
    <s v="City Hotel"/>
    <x v="1"/>
    <n v="19"/>
    <x v="2"/>
    <x v="9"/>
    <n v="16"/>
    <x v="18"/>
    <n v="0"/>
    <n v="3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04T00:00:00"/>
    <x v="649"/>
    <n v="3"/>
    <n v="2"/>
  </r>
  <r>
    <n v="66398"/>
    <s v="City Hotel"/>
    <x v="1"/>
    <n v="195"/>
    <x v="2"/>
    <x v="9"/>
    <n v="16"/>
    <x v="18"/>
    <n v="0"/>
    <n v="3"/>
    <n v="2"/>
    <n v="1"/>
    <n v="0"/>
    <s v="BB"/>
    <x v="14"/>
    <x v="2"/>
    <x v="2"/>
    <x v="0"/>
    <n v="0"/>
    <n v="0"/>
    <s v="A"/>
    <s v="A"/>
    <n v="0"/>
    <x v="0"/>
    <x v="0"/>
    <n v="133.19999999999999"/>
    <n v="0"/>
    <x v="0"/>
    <s v="Canceled"/>
    <d v="2016-10-06T00:00:00"/>
    <x v="649"/>
    <n v="3"/>
    <n v="3"/>
  </r>
  <r>
    <n v="66399"/>
    <s v="City Hotel"/>
    <x v="1"/>
    <n v="247"/>
    <x v="2"/>
    <x v="9"/>
    <n v="16"/>
    <x v="18"/>
    <n v="0"/>
    <n v="3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6-09-20T00:00:00"/>
    <x v="649"/>
    <n v="3"/>
    <n v="2"/>
  </r>
  <r>
    <n v="66400"/>
    <s v="City Hotel"/>
    <x v="1"/>
    <n v="133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01"/>
    <s v="City Hotel"/>
    <x v="1"/>
    <n v="90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02"/>
    <s v="City Hotel"/>
    <x v="1"/>
    <n v="133"/>
    <x v="2"/>
    <x v="9"/>
    <n v="16"/>
    <x v="18"/>
    <n v="0"/>
    <n v="4"/>
    <n v="1"/>
    <n v="0"/>
    <n v="0"/>
    <s v="BB"/>
    <x v="0"/>
    <x v="3"/>
    <x v="2"/>
    <x v="0"/>
    <n v="0"/>
    <n v="0"/>
    <s v="A"/>
    <s v="A"/>
    <n v="1"/>
    <x v="0"/>
    <x v="2"/>
    <n v="90"/>
    <n v="0"/>
    <x v="0"/>
    <s v="Canceled"/>
    <d v="2017-03-21T00:00:00"/>
    <x v="649"/>
    <n v="4"/>
    <n v="1"/>
  </r>
  <r>
    <n v="66403"/>
    <s v="City Hotel"/>
    <x v="1"/>
    <n v="69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3-21T00:00:00"/>
    <x v="649"/>
    <n v="4"/>
    <n v="2"/>
  </r>
  <r>
    <n v="66404"/>
    <s v="City Hotel"/>
    <x v="1"/>
    <n v="195"/>
    <x v="2"/>
    <x v="9"/>
    <n v="16"/>
    <x v="18"/>
    <n v="0"/>
    <n v="4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11-27T00:00:00"/>
    <x v="649"/>
    <n v="4"/>
    <n v="2"/>
  </r>
  <r>
    <n v="66405"/>
    <s v="City Hotel"/>
    <x v="1"/>
    <n v="133"/>
    <x v="2"/>
    <x v="9"/>
    <n v="16"/>
    <x v="18"/>
    <n v="0"/>
    <n v="4"/>
    <n v="1"/>
    <n v="0"/>
    <n v="0"/>
    <s v="BB"/>
    <x v="0"/>
    <x v="3"/>
    <x v="2"/>
    <x v="0"/>
    <n v="0"/>
    <n v="0"/>
    <s v="A"/>
    <s v="A"/>
    <n v="1"/>
    <x v="0"/>
    <x v="2"/>
    <n v="90"/>
    <n v="0"/>
    <x v="0"/>
    <s v="Canceled"/>
    <d v="2017-03-21T00:00:00"/>
    <x v="649"/>
    <n v="4"/>
    <n v="1"/>
  </r>
  <r>
    <n v="66406"/>
    <s v="City Hotel"/>
    <x v="1"/>
    <n v="69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3-21T00:00:00"/>
    <x v="649"/>
    <n v="4"/>
    <n v="2"/>
  </r>
  <r>
    <n v="66407"/>
    <s v="City Hotel"/>
    <x v="1"/>
    <n v="90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08"/>
    <s v="City Hotel"/>
    <x v="1"/>
    <n v="90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09"/>
    <s v="City Hotel"/>
    <x v="1"/>
    <n v="90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10"/>
    <s v="City Hotel"/>
    <x v="1"/>
    <n v="90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11"/>
    <s v="City Hotel"/>
    <x v="1"/>
    <n v="133"/>
    <x v="2"/>
    <x v="9"/>
    <n v="16"/>
    <x v="18"/>
    <n v="0"/>
    <n v="4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2-09T00:00:00"/>
    <x v="649"/>
    <n v="4"/>
    <n v="2"/>
  </r>
  <r>
    <n v="66412"/>
    <s v="City Hotel"/>
    <x v="1"/>
    <n v="11"/>
    <x v="2"/>
    <x v="9"/>
    <n v="16"/>
    <x v="18"/>
    <n v="1"/>
    <n v="4"/>
    <n v="2"/>
    <n v="0"/>
    <n v="0"/>
    <s v="SC"/>
    <x v="58"/>
    <x v="2"/>
    <x v="2"/>
    <x v="0"/>
    <n v="0"/>
    <n v="0"/>
    <s v="A"/>
    <s v="A"/>
    <n v="0"/>
    <x v="0"/>
    <x v="0"/>
    <n v="150"/>
    <n v="0"/>
    <x v="3"/>
    <s v="Canceled"/>
    <d v="2017-04-09T00:00:00"/>
    <x v="649"/>
    <n v="5"/>
    <n v="2"/>
  </r>
  <r>
    <n v="66413"/>
    <s v="City Hotel"/>
    <x v="1"/>
    <n v="11"/>
    <x v="2"/>
    <x v="9"/>
    <n v="16"/>
    <x v="18"/>
    <n v="1"/>
    <n v="4"/>
    <n v="2"/>
    <n v="0"/>
    <n v="0"/>
    <s v="SC"/>
    <x v="58"/>
    <x v="2"/>
    <x v="2"/>
    <x v="0"/>
    <n v="0"/>
    <n v="0"/>
    <s v="A"/>
    <s v="A"/>
    <n v="0"/>
    <x v="0"/>
    <x v="0"/>
    <n v="150"/>
    <n v="0"/>
    <x v="3"/>
    <s v="Canceled"/>
    <d v="2017-04-09T00:00:00"/>
    <x v="649"/>
    <n v="5"/>
    <n v="2"/>
  </r>
  <r>
    <n v="66414"/>
    <s v="City Hotel"/>
    <x v="1"/>
    <n v="219"/>
    <x v="2"/>
    <x v="9"/>
    <n v="16"/>
    <x v="18"/>
    <n v="2"/>
    <n v="5"/>
    <n v="2"/>
    <n v="0"/>
    <n v="0"/>
    <s v="SC"/>
    <x v="11"/>
    <x v="2"/>
    <x v="2"/>
    <x v="0"/>
    <n v="0"/>
    <n v="0"/>
    <s v="A"/>
    <s v="A"/>
    <n v="0"/>
    <x v="0"/>
    <x v="0"/>
    <n v="110"/>
    <n v="0"/>
    <x v="2"/>
    <s v="Canceled"/>
    <d v="2016-11-21T00:00:00"/>
    <x v="649"/>
    <n v="7"/>
    <n v="2"/>
  </r>
  <r>
    <n v="66415"/>
    <s v="City Hotel"/>
    <x v="1"/>
    <n v="275"/>
    <x v="2"/>
    <x v="9"/>
    <n v="16"/>
    <x v="18"/>
    <n v="2"/>
    <n v="5"/>
    <n v="2"/>
    <n v="0"/>
    <n v="0"/>
    <s v="BB"/>
    <x v="25"/>
    <x v="2"/>
    <x v="2"/>
    <x v="0"/>
    <n v="0"/>
    <n v="0"/>
    <s v="A"/>
    <s v="A"/>
    <n v="0"/>
    <x v="0"/>
    <x v="0"/>
    <n v="109.8"/>
    <n v="0"/>
    <x v="1"/>
    <s v="Canceled"/>
    <d v="2017-02-07T00:00:00"/>
    <x v="649"/>
    <n v="7"/>
    <n v="2"/>
  </r>
  <r>
    <n v="66416"/>
    <s v="City Hotel"/>
    <x v="1"/>
    <n v="159"/>
    <x v="2"/>
    <x v="9"/>
    <n v="16"/>
    <x v="18"/>
    <n v="2"/>
    <n v="5"/>
    <n v="2"/>
    <n v="1"/>
    <n v="0"/>
    <s v="BB"/>
    <x v="0"/>
    <x v="2"/>
    <x v="2"/>
    <x v="0"/>
    <n v="0"/>
    <n v="0"/>
    <s v="A"/>
    <s v="A"/>
    <n v="0"/>
    <x v="0"/>
    <x v="0"/>
    <n v="108"/>
    <n v="0"/>
    <x v="0"/>
    <s v="Canceled"/>
    <d v="2016-11-11T00:00:00"/>
    <x v="649"/>
    <n v="7"/>
    <n v="3"/>
  </r>
  <r>
    <n v="66417"/>
    <s v="City Hotel"/>
    <x v="1"/>
    <n v="313"/>
    <x v="2"/>
    <x v="9"/>
    <n v="16"/>
    <x v="18"/>
    <n v="2"/>
    <n v="6"/>
    <n v="2"/>
    <n v="0"/>
    <n v="0"/>
    <s v="BB"/>
    <x v="25"/>
    <x v="2"/>
    <x v="2"/>
    <x v="0"/>
    <n v="0"/>
    <n v="0"/>
    <s v="A"/>
    <s v="A"/>
    <n v="0"/>
    <x v="0"/>
    <x v="0"/>
    <n v="109.8"/>
    <n v="0"/>
    <x v="0"/>
    <s v="Canceled"/>
    <d v="2016-06-29T00:00:00"/>
    <x v="649"/>
    <n v="8"/>
    <n v="2"/>
  </r>
  <r>
    <n v="66418"/>
    <s v="City Hotel"/>
    <x v="1"/>
    <n v="173"/>
    <x v="2"/>
    <x v="9"/>
    <n v="16"/>
    <x v="19"/>
    <n v="0"/>
    <n v="1"/>
    <n v="2"/>
    <n v="0"/>
    <n v="0"/>
    <s v="SC"/>
    <x v="48"/>
    <x v="2"/>
    <x v="2"/>
    <x v="0"/>
    <n v="0"/>
    <n v="0"/>
    <s v="A"/>
    <s v="A"/>
    <n v="0"/>
    <x v="0"/>
    <x v="0"/>
    <n v="99"/>
    <n v="0"/>
    <x v="1"/>
    <s v="Canceled"/>
    <d v="2016-11-20T00:00:00"/>
    <x v="650"/>
    <n v="1"/>
    <n v="2"/>
  </r>
  <r>
    <n v="66419"/>
    <s v="City Hotel"/>
    <x v="1"/>
    <n v="20"/>
    <x v="2"/>
    <x v="9"/>
    <n v="16"/>
    <x v="19"/>
    <n v="0"/>
    <n v="2"/>
    <n v="2"/>
    <n v="0"/>
    <n v="0"/>
    <s v="SC"/>
    <x v="87"/>
    <x v="2"/>
    <x v="2"/>
    <x v="0"/>
    <n v="0"/>
    <n v="0"/>
    <s v="A"/>
    <s v="A"/>
    <n v="0"/>
    <x v="0"/>
    <x v="0"/>
    <n v="115"/>
    <n v="0"/>
    <x v="2"/>
    <s v="Canceled"/>
    <d v="2017-04-01T00:00:00"/>
    <x v="650"/>
    <n v="2"/>
    <n v="2"/>
  </r>
  <r>
    <n v="66420"/>
    <s v="City Hotel"/>
    <x v="1"/>
    <n v="120"/>
    <x v="2"/>
    <x v="9"/>
    <n v="16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anceled"/>
    <d v="2017-01-06T00:00:00"/>
    <x v="650"/>
    <n v="2"/>
    <n v="2"/>
  </r>
  <r>
    <n v="66421"/>
    <s v="City Hotel"/>
    <x v="1"/>
    <n v="102"/>
    <x v="2"/>
    <x v="9"/>
    <n v="16"/>
    <x v="19"/>
    <n v="0"/>
    <n v="2"/>
    <n v="1"/>
    <n v="0"/>
    <n v="0"/>
    <s v="BB"/>
    <x v="18"/>
    <x v="2"/>
    <x v="2"/>
    <x v="0"/>
    <n v="0"/>
    <n v="0"/>
    <s v="D"/>
    <s v="D"/>
    <n v="0"/>
    <x v="0"/>
    <x v="0"/>
    <n v="139.5"/>
    <n v="0"/>
    <x v="3"/>
    <s v="Canceled"/>
    <d v="2017-03-25T00:00:00"/>
    <x v="650"/>
    <n v="2"/>
    <n v="1"/>
  </r>
  <r>
    <n v="66422"/>
    <s v="City Hotel"/>
    <x v="1"/>
    <n v="62"/>
    <x v="2"/>
    <x v="9"/>
    <n v="16"/>
    <x v="19"/>
    <n v="0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7-03-25T00:00:00"/>
    <x v="650"/>
    <n v="2"/>
    <n v="2"/>
  </r>
  <r>
    <n v="66423"/>
    <s v="City Hotel"/>
    <x v="1"/>
    <n v="20"/>
    <x v="2"/>
    <x v="9"/>
    <n v="16"/>
    <x v="19"/>
    <n v="0"/>
    <n v="2"/>
    <n v="2"/>
    <n v="0"/>
    <n v="0"/>
    <s v="SC"/>
    <x v="87"/>
    <x v="2"/>
    <x v="2"/>
    <x v="0"/>
    <n v="0"/>
    <n v="0"/>
    <s v="A"/>
    <s v="A"/>
    <n v="0"/>
    <x v="0"/>
    <x v="0"/>
    <n v="115"/>
    <n v="0"/>
    <x v="2"/>
    <s v="Canceled"/>
    <d v="2017-04-01T00:00:00"/>
    <x v="650"/>
    <n v="2"/>
    <n v="2"/>
  </r>
  <r>
    <n v="66424"/>
    <s v="City Hotel"/>
    <x v="1"/>
    <n v="71"/>
    <x v="2"/>
    <x v="9"/>
    <n v="16"/>
    <x v="19"/>
    <n v="0"/>
    <n v="2"/>
    <n v="2"/>
    <n v="0"/>
    <n v="0"/>
    <s v="BB"/>
    <x v="20"/>
    <x v="2"/>
    <x v="2"/>
    <x v="0"/>
    <n v="0"/>
    <n v="0"/>
    <s v="A"/>
    <s v="A"/>
    <n v="0"/>
    <x v="0"/>
    <x v="0"/>
    <n v="126"/>
    <n v="0"/>
    <x v="0"/>
    <s v="Canceled"/>
    <d v="2017-03-10T00:00:00"/>
    <x v="650"/>
    <n v="2"/>
    <n v="2"/>
  </r>
  <r>
    <n v="66425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26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27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28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29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0"/>
    <s v="City Hotel"/>
    <x v="1"/>
    <n v="255"/>
    <x v="2"/>
    <x v="9"/>
    <n v="16"/>
    <x v="19"/>
    <n v="0"/>
    <n v="3"/>
    <n v="2"/>
    <n v="1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6-08-08T00:00:00"/>
    <x v="650"/>
    <n v="3"/>
    <n v="3"/>
  </r>
  <r>
    <n v="66431"/>
    <s v="City Hotel"/>
    <x v="1"/>
    <n v="300"/>
    <x v="2"/>
    <x v="9"/>
    <n v="16"/>
    <x v="19"/>
    <n v="0"/>
    <n v="3"/>
    <n v="1"/>
    <n v="0"/>
    <n v="0"/>
    <s v="BB"/>
    <x v="25"/>
    <x v="2"/>
    <x v="2"/>
    <x v="0"/>
    <n v="0"/>
    <n v="0"/>
    <s v="A"/>
    <s v="A"/>
    <n v="0"/>
    <x v="0"/>
    <x v="0"/>
    <n v="104.4"/>
    <n v="0"/>
    <x v="3"/>
    <s v="Canceled"/>
    <d v="2016-10-25T00:00:00"/>
    <x v="650"/>
    <n v="3"/>
    <n v="1"/>
  </r>
  <r>
    <n v="66432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3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4"/>
    <s v="City Hotel"/>
    <x v="1"/>
    <n v="283"/>
    <x v="2"/>
    <x v="9"/>
    <n v="16"/>
    <x v="19"/>
    <n v="0"/>
    <n v="3"/>
    <n v="2"/>
    <n v="0"/>
    <n v="0"/>
    <s v="SC"/>
    <x v="45"/>
    <x v="2"/>
    <x v="2"/>
    <x v="0"/>
    <n v="0"/>
    <n v="0"/>
    <s v="A"/>
    <s v="A"/>
    <n v="0"/>
    <x v="0"/>
    <x v="0"/>
    <n v="99"/>
    <n v="0"/>
    <x v="0"/>
    <s v="Canceled"/>
    <d v="2016-07-13T00:00:00"/>
    <x v="650"/>
    <n v="3"/>
    <n v="2"/>
  </r>
  <r>
    <n v="66435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6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7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38"/>
    <s v="City Hotel"/>
    <x v="1"/>
    <n v="98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6.80000000000001"/>
    <n v="0"/>
    <x v="3"/>
    <s v="Canceled"/>
    <d v="2017-01-29T00:00:00"/>
    <x v="650"/>
    <n v="3"/>
    <n v="2"/>
  </r>
  <r>
    <n v="66439"/>
    <s v="City Hotel"/>
    <x v="1"/>
    <n v="67"/>
    <x v="2"/>
    <x v="9"/>
    <n v="16"/>
    <x v="19"/>
    <n v="0"/>
    <n v="3"/>
    <n v="2"/>
    <n v="0"/>
    <n v="0"/>
    <s v="BB"/>
    <x v="48"/>
    <x v="2"/>
    <x v="2"/>
    <x v="0"/>
    <n v="0"/>
    <n v="0"/>
    <s v="D"/>
    <s v="D"/>
    <n v="0"/>
    <x v="0"/>
    <x v="0"/>
    <n v="135"/>
    <n v="0"/>
    <x v="0"/>
    <s v="Canceled"/>
    <d v="2017-02-16T00:00:00"/>
    <x v="650"/>
    <n v="3"/>
    <n v="2"/>
  </r>
  <r>
    <n v="66440"/>
    <s v="City Hotel"/>
    <x v="1"/>
    <n v="168"/>
    <x v="2"/>
    <x v="9"/>
    <n v="16"/>
    <x v="19"/>
    <n v="0"/>
    <n v="3"/>
    <n v="3"/>
    <n v="0"/>
    <n v="0"/>
    <s v="BB"/>
    <x v="25"/>
    <x v="2"/>
    <x v="2"/>
    <x v="0"/>
    <n v="0"/>
    <n v="0"/>
    <s v="D"/>
    <s v="D"/>
    <n v="0"/>
    <x v="0"/>
    <x v="0"/>
    <n v="166.5"/>
    <n v="0"/>
    <x v="2"/>
    <s v="Canceled"/>
    <d v="2017-03-06T00:00:00"/>
    <x v="650"/>
    <n v="3"/>
    <n v="3"/>
  </r>
  <r>
    <n v="66441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2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3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4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5"/>
    <s v="City Hotel"/>
    <x v="1"/>
    <n v="143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6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7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8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49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0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1"/>
    <s v="City Hotel"/>
    <x v="1"/>
    <n v="98"/>
    <x v="2"/>
    <x v="9"/>
    <n v="16"/>
    <x v="19"/>
    <n v="0"/>
    <n v="3"/>
    <n v="2"/>
    <n v="0"/>
    <n v="0"/>
    <s v="BB"/>
    <x v="1"/>
    <x v="2"/>
    <x v="2"/>
    <x v="0"/>
    <n v="0"/>
    <n v="0"/>
    <s v="D"/>
    <s v="D"/>
    <n v="0"/>
    <x v="0"/>
    <x v="0"/>
    <n v="136.80000000000001"/>
    <n v="0"/>
    <x v="3"/>
    <s v="Canceled"/>
    <d v="2017-01-29T00:00:00"/>
    <x v="650"/>
    <n v="3"/>
    <n v="2"/>
  </r>
  <r>
    <n v="66452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3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4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5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6"/>
    <s v="City Hotel"/>
    <x v="1"/>
    <n v="125"/>
    <x v="2"/>
    <x v="9"/>
    <n v="16"/>
    <x v="19"/>
    <n v="0"/>
    <n v="3"/>
    <n v="2"/>
    <n v="0"/>
    <n v="0"/>
    <s v="BB"/>
    <x v="0"/>
    <x v="5"/>
    <x v="2"/>
    <x v="0"/>
    <n v="0"/>
    <n v="0"/>
    <s v="A"/>
    <s v="A"/>
    <n v="0"/>
    <x v="2"/>
    <x v="0"/>
    <n v="85"/>
    <n v="0"/>
    <x v="0"/>
    <s v="Canceled"/>
    <d v="2016-12-16T00:00:00"/>
    <x v="650"/>
    <n v="3"/>
    <n v="2"/>
  </r>
  <r>
    <n v="66457"/>
    <s v="City Hotel"/>
    <x v="1"/>
    <n v="195"/>
    <x v="2"/>
    <x v="9"/>
    <n v="16"/>
    <x v="19"/>
    <n v="0"/>
    <n v="3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6-11-30T00:00:00"/>
    <x v="650"/>
    <n v="3"/>
    <n v="2"/>
  </r>
  <r>
    <n v="66458"/>
    <s v="City Hotel"/>
    <x v="1"/>
    <n v="44"/>
    <x v="2"/>
    <x v="9"/>
    <n v="16"/>
    <x v="19"/>
    <n v="1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7-04-07T00:00:00"/>
    <x v="650"/>
    <n v="4"/>
    <n v="2"/>
  </r>
  <r>
    <n v="66459"/>
    <s v="City Hotel"/>
    <x v="1"/>
    <n v="163"/>
    <x v="2"/>
    <x v="9"/>
    <n v="16"/>
    <x v="19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26T00:00:00"/>
    <x v="650"/>
    <n v="4"/>
    <n v="2"/>
  </r>
  <r>
    <n v="66460"/>
    <s v="City Hotel"/>
    <x v="1"/>
    <n v="113"/>
    <x v="2"/>
    <x v="9"/>
    <n v="16"/>
    <x v="19"/>
    <n v="1"/>
    <n v="3"/>
    <n v="1"/>
    <n v="0"/>
    <n v="0"/>
    <s v="BB"/>
    <x v="5"/>
    <x v="2"/>
    <x v="2"/>
    <x v="0"/>
    <n v="0"/>
    <n v="0"/>
    <s v="D"/>
    <s v="D"/>
    <n v="0"/>
    <x v="0"/>
    <x v="0"/>
    <n v="139.5"/>
    <n v="0"/>
    <x v="3"/>
    <s v="Canceled"/>
    <d v="2017-02-10T00:00:00"/>
    <x v="650"/>
    <n v="4"/>
    <n v="1"/>
  </r>
  <r>
    <n v="66461"/>
    <s v="City Hotel"/>
    <x v="1"/>
    <n v="163"/>
    <x v="2"/>
    <x v="9"/>
    <n v="16"/>
    <x v="19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26T00:00:00"/>
    <x v="650"/>
    <n v="4"/>
    <n v="2"/>
  </r>
  <r>
    <n v="66462"/>
    <s v="City Hotel"/>
    <x v="1"/>
    <n v="44"/>
    <x v="2"/>
    <x v="9"/>
    <n v="16"/>
    <x v="19"/>
    <n v="1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7-03-21T00:00:00"/>
    <x v="650"/>
    <n v="4"/>
    <n v="2"/>
  </r>
  <r>
    <n v="66463"/>
    <s v="City Hotel"/>
    <x v="1"/>
    <n v="44"/>
    <x v="2"/>
    <x v="9"/>
    <n v="16"/>
    <x v="19"/>
    <n v="1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7-03-21T00:00:00"/>
    <x v="650"/>
    <n v="4"/>
    <n v="2"/>
  </r>
  <r>
    <n v="66464"/>
    <s v="City Hotel"/>
    <x v="1"/>
    <n v="44"/>
    <x v="2"/>
    <x v="9"/>
    <n v="16"/>
    <x v="19"/>
    <n v="1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7-04-07T00:00:00"/>
    <x v="650"/>
    <n v="4"/>
    <n v="2"/>
  </r>
  <r>
    <n v="66465"/>
    <s v="City Hotel"/>
    <x v="1"/>
    <n v="81"/>
    <x v="2"/>
    <x v="9"/>
    <n v="16"/>
    <x v="19"/>
    <n v="1"/>
    <n v="3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2-20T00:00:00"/>
    <x v="650"/>
    <n v="4"/>
    <n v="2"/>
  </r>
  <r>
    <n v="66466"/>
    <s v="City Hotel"/>
    <x v="1"/>
    <n v="101"/>
    <x v="2"/>
    <x v="9"/>
    <n v="16"/>
    <x v="19"/>
    <n v="1"/>
    <n v="3"/>
    <n v="2"/>
    <n v="2"/>
    <n v="0"/>
    <s v="BB"/>
    <x v="25"/>
    <x v="2"/>
    <x v="2"/>
    <x v="0"/>
    <n v="0"/>
    <n v="0"/>
    <s v="F"/>
    <s v="F"/>
    <n v="0"/>
    <x v="0"/>
    <x v="0"/>
    <n v="198"/>
    <n v="0"/>
    <x v="0"/>
    <s v="Canceled"/>
    <d v="2017-04-12T00:00:00"/>
    <x v="650"/>
    <n v="4"/>
    <n v="4"/>
  </r>
  <r>
    <n v="66467"/>
    <s v="City Hotel"/>
    <x v="1"/>
    <n v="105"/>
    <x v="2"/>
    <x v="9"/>
    <n v="16"/>
    <x v="19"/>
    <n v="2"/>
    <n v="3"/>
    <n v="2"/>
    <n v="0"/>
    <n v="0"/>
    <s v="BB"/>
    <x v="17"/>
    <x v="2"/>
    <x v="2"/>
    <x v="0"/>
    <n v="0"/>
    <n v="0"/>
    <s v="D"/>
    <s v="D"/>
    <n v="0"/>
    <x v="0"/>
    <x v="0"/>
    <n v="139.5"/>
    <n v="0"/>
    <x v="0"/>
    <s v="Canceled"/>
    <d v="2017-01-29T00:00:00"/>
    <x v="650"/>
    <n v="5"/>
    <n v="2"/>
  </r>
  <r>
    <n v="66468"/>
    <s v="City Hotel"/>
    <x v="1"/>
    <n v="67"/>
    <x v="2"/>
    <x v="9"/>
    <n v="16"/>
    <x v="19"/>
    <n v="2"/>
    <n v="3"/>
    <n v="2"/>
    <n v="0"/>
    <n v="0"/>
    <s v="BB"/>
    <x v="12"/>
    <x v="2"/>
    <x v="2"/>
    <x v="0"/>
    <n v="0"/>
    <n v="0"/>
    <s v="D"/>
    <s v="D"/>
    <n v="0"/>
    <x v="0"/>
    <x v="0"/>
    <n v="135"/>
    <n v="0"/>
    <x v="0"/>
    <s v="Canceled"/>
    <d v="2017-02-12T00:00:00"/>
    <x v="650"/>
    <n v="5"/>
    <n v="2"/>
  </r>
  <r>
    <n v="66469"/>
    <s v="City Hotel"/>
    <x v="1"/>
    <n v="316"/>
    <x v="2"/>
    <x v="9"/>
    <n v="16"/>
    <x v="20"/>
    <n v="0"/>
    <n v="1"/>
    <n v="2"/>
    <n v="0"/>
    <n v="0"/>
    <s v="BB"/>
    <x v="2"/>
    <x v="2"/>
    <x v="2"/>
    <x v="0"/>
    <n v="0"/>
    <n v="0"/>
    <s v="A"/>
    <s v="A"/>
    <n v="0"/>
    <x v="0"/>
    <x v="0"/>
    <n v="109.8"/>
    <n v="0"/>
    <x v="0"/>
    <s v="Canceled"/>
    <d v="2016-06-09T00:00:00"/>
    <x v="651"/>
    <n v="1"/>
    <n v="2"/>
  </r>
  <r>
    <n v="66470"/>
    <s v="City Hotel"/>
    <x v="1"/>
    <n v="204"/>
    <x v="2"/>
    <x v="9"/>
    <n v="16"/>
    <x v="20"/>
    <n v="0"/>
    <n v="1"/>
    <n v="2"/>
    <n v="2"/>
    <n v="0"/>
    <s v="BB"/>
    <x v="18"/>
    <x v="2"/>
    <x v="2"/>
    <x v="0"/>
    <n v="0"/>
    <n v="0"/>
    <s v="B"/>
    <s v="B"/>
    <n v="0"/>
    <x v="0"/>
    <x v="0"/>
    <n v="229"/>
    <n v="0"/>
    <x v="0"/>
    <s v="Canceled"/>
    <d v="2016-09-29T00:00:00"/>
    <x v="651"/>
    <n v="1"/>
    <n v="4"/>
  </r>
  <r>
    <n v="66471"/>
    <s v="City Hotel"/>
    <x v="1"/>
    <n v="204"/>
    <x v="2"/>
    <x v="9"/>
    <n v="16"/>
    <x v="20"/>
    <n v="0"/>
    <n v="1"/>
    <n v="3"/>
    <n v="0"/>
    <n v="0"/>
    <s v="BB"/>
    <x v="18"/>
    <x v="2"/>
    <x v="2"/>
    <x v="0"/>
    <n v="0"/>
    <n v="0"/>
    <s v="D"/>
    <s v="D"/>
    <n v="0"/>
    <x v="0"/>
    <x v="0"/>
    <n v="166"/>
    <n v="0"/>
    <x v="1"/>
    <s v="Canceled"/>
    <d v="2016-12-16T00:00:00"/>
    <x v="651"/>
    <n v="1"/>
    <n v="3"/>
  </r>
  <r>
    <n v="66472"/>
    <s v="City Hotel"/>
    <x v="1"/>
    <n v="316"/>
    <x v="2"/>
    <x v="9"/>
    <n v="16"/>
    <x v="20"/>
    <n v="0"/>
    <n v="1"/>
    <n v="2"/>
    <n v="0"/>
    <n v="0"/>
    <s v="BB"/>
    <x v="2"/>
    <x v="0"/>
    <x v="0"/>
    <x v="0"/>
    <n v="0"/>
    <n v="0"/>
    <s v="A"/>
    <s v="A"/>
    <n v="0"/>
    <x v="0"/>
    <x v="0"/>
    <n v="93.5"/>
    <n v="0"/>
    <x v="0"/>
    <s v="Canceled"/>
    <d v="2017-03-23T00:00:00"/>
    <x v="651"/>
    <n v="1"/>
    <n v="2"/>
  </r>
  <r>
    <n v="66473"/>
    <s v="City Hotel"/>
    <x v="1"/>
    <n v="316"/>
    <x v="2"/>
    <x v="9"/>
    <n v="16"/>
    <x v="20"/>
    <n v="0"/>
    <n v="1"/>
    <n v="2"/>
    <n v="0"/>
    <n v="0"/>
    <s v="BB"/>
    <x v="2"/>
    <x v="0"/>
    <x v="0"/>
    <x v="0"/>
    <n v="0"/>
    <n v="0"/>
    <s v="A"/>
    <s v="A"/>
    <n v="0"/>
    <x v="0"/>
    <x v="0"/>
    <n v="93.5"/>
    <n v="0"/>
    <x v="0"/>
    <s v="Canceled"/>
    <d v="2017-03-23T00:00:00"/>
    <x v="651"/>
    <n v="1"/>
    <n v="2"/>
  </r>
  <r>
    <n v="66474"/>
    <s v="City Hotel"/>
    <x v="1"/>
    <n v="126"/>
    <x v="2"/>
    <x v="9"/>
    <n v="16"/>
    <x v="20"/>
    <n v="0"/>
    <n v="1"/>
    <n v="2"/>
    <n v="0"/>
    <n v="0"/>
    <s v="SC"/>
    <x v="18"/>
    <x v="2"/>
    <x v="2"/>
    <x v="0"/>
    <n v="0"/>
    <n v="0"/>
    <s v="A"/>
    <s v="A"/>
    <n v="0"/>
    <x v="0"/>
    <x v="0"/>
    <n v="108"/>
    <n v="0"/>
    <x v="3"/>
    <s v="Canceled"/>
    <d v="2017-03-24T00:00:00"/>
    <x v="651"/>
    <n v="1"/>
    <n v="2"/>
  </r>
  <r>
    <n v="66475"/>
    <s v="City Hotel"/>
    <x v="1"/>
    <n v="204"/>
    <x v="2"/>
    <x v="9"/>
    <n v="16"/>
    <x v="20"/>
    <n v="0"/>
    <n v="1"/>
    <n v="0"/>
    <n v="2"/>
    <n v="0"/>
    <s v="BB"/>
    <x v="18"/>
    <x v="2"/>
    <x v="2"/>
    <x v="0"/>
    <n v="0"/>
    <n v="0"/>
    <s v="B"/>
    <s v="B"/>
    <n v="0"/>
    <x v="0"/>
    <x v="0"/>
    <n v="103.05"/>
    <n v="0"/>
    <x v="0"/>
    <s v="Canceled"/>
    <d v="2017-03-24T00:00:00"/>
    <x v="651"/>
    <n v="1"/>
    <n v="2"/>
  </r>
  <r>
    <n v="66476"/>
    <s v="City Hotel"/>
    <x v="1"/>
    <n v="316"/>
    <x v="2"/>
    <x v="9"/>
    <n v="16"/>
    <x v="20"/>
    <n v="0"/>
    <n v="1"/>
    <n v="2"/>
    <n v="0"/>
    <n v="0"/>
    <s v="BB"/>
    <x v="2"/>
    <x v="2"/>
    <x v="2"/>
    <x v="0"/>
    <n v="0"/>
    <n v="0"/>
    <s v="A"/>
    <s v="A"/>
    <n v="0"/>
    <x v="0"/>
    <x v="0"/>
    <n v="109.8"/>
    <n v="0"/>
    <x v="0"/>
    <s v="Canceled"/>
    <d v="2016-06-09T00:00:00"/>
    <x v="651"/>
    <n v="1"/>
    <n v="2"/>
  </r>
  <r>
    <n v="66477"/>
    <s v="City Hotel"/>
    <x v="1"/>
    <n v="204"/>
    <x v="2"/>
    <x v="9"/>
    <n v="16"/>
    <x v="20"/>
    <n v="0"/>
    <n v="1"/>
    <n v="2"/>
    <n v="0"/>
    <n v="0"/>
    <s v="SC"/>
    <x v="18"/>
    <x v="2"/>
    <x v="2"/>
    <x v="0"/>
    <n v="0"/>
    <n v="0"/>
    <s v="A"/>
    <s v="A"/>
    <n v="0"/>
    <x v="0"/>
    <x v="0"/>
    <n v="99"/>
    <n v="0"/>
    <x v="1"/>
    <s v="Canceled"/>
    <d v="2016-12-16T00:00:00"/>
    <x v="651"/>
    <n v="1"/>
    <n v="2"/>
  </r>
  <r>
    <n v="66478"/>
    <s v="City Hotel"/>
    <x v="1"/>
    <n v="204"/>
    <x v="2"/>
    <x v="9"/>
    <n v="16"/>
    <x v="20"/>
    <n v="0"/>
    <n v="1"/>
    <n v="2"/>
    <n v="0"/>
    <n v="0"/>
    <s v="BB"/>
    <x v="18"/>
    <x v="2"/>
    <x v="2"/>
    <x v="0"/>
    <n v="0"/>
    <n v="0"/>
    <s v="B"/>
    <s v="B"/>
    <n v="1"/>
    <x v="0"/>
    <x v="0"/>
    <n v="103.05"/>
    <n v="0"/>
    <x v="3"/>
    <s v="Canceled"/>
    <d v="2017-03-24T00:00:00"/>
    <x v="651"/>
    <n v="1"/>
    <n v="2"/>
  </r>
  <r>
    <n v="66479"/>
    <s v="City Hotel"/>
    <x v="1"/>
    <n v="126"/>
    <x v="2"/>
    <x v="9"/>
    <n v="16"/>
    <x v="20"/>
    <n v="0"/>
    <n v="1"/>
    <n v="2"/>
    <n v="1"/>
    <n v="0"/>
    <s v="BB"/>
    <x v="18"/>
    <x v="2"/>
    <x v="2"/>
    <x v="0"/>
    <n v="0"/>
    <n v="0"/>
    <s v="A"/>
    <s v="A"/>
    <n v="0"/>
    <x v="0"/>
    <x v="0"/>
    <n v="144"/>
    <n v="0"/>
    <x v="2"/>
    <s v="Canceled"/>
    <d v="2017-03-24T00:00:00"/>
    <x v="651"/>
    <n v="1"/>
    <n v="3"/>
  </r>
  <r>
    <n v="66480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1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2"/>
    <s v="City Hotel"/>
    <x v="1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3-22T00:00:00"/>
    <x v="651"/>
    <n v="2"/>
    <n v="2"/>
  </r>
  <r>
    <n v="66483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4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5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6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7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8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89"/>
    <s v="City Hotel"/>
    <x v="1"/>
    <n v="189"/>
    <x v="2"/>
    <x v="9"/>
    <n v="16"/>
    <x v="20"/>
    <n v="0"/>
    <n v="2"/>
    <n v="2"/>
    <n v="1"/>
    <n v="0"/>
    <s v="BB"/>
    <x v="5"/>
    <x v="2"/>
    <x v="2"/>
    <x v="0"/>
    <n v="0"/>
    <n v="0"/>
    <s v="A"/>
    <s v="A"/>
    <n v="0"/>
    <x v="0"/>
    <x v="0"/>
    <n v="133.19999999999999"/>
    <n v="0"/>
    <x v="0"/>
    <s v="Canceled"/>
    <d v="2016-10-14T00:00:00"/>
    <x v="651"/>
    <n v="2"/>
    <n v="3"/>
  </r>
  <r>
    <n v="66490"/>
    <s v="City Hotel"/>
    <x v="1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3-22T00:00:00"/>
    <x v="651"/>
    <n v="2"/>
    <n v="2"/>
  </r>
  <r>
    <n v="66491"/>
    <s v="City Hotel"/>
    <x v="1"/>
    <n v="96"/>
    <x v="2"/>
    <x v="9"/>
    <n v="16"/>
    <x v="20"/>
    <n v="0"/>
    <n v="2"/>
    <n v="2"/>
    <n v="0"/>
    <n v="0"/>
    <s v="BB"/>
    <x v="1"/>
    <x v="2"/>
    <x v="2"/>
    <x v="0"/>
    <n v="0"/>
    <n v="0"/>
    <s v="D"/>
    <s v="D"/>
    <n v="0"/>
    <x v="0"/>
    <x v="0"/>
    <n v="136.80000000000001"/>
    <n v="0"/>
    <x v="0"/>
    <s v="Canceled"/>
    <d v="2017-04-11T00:00:00"/>
    <x v="651"/>
    <n v="2"/>
    <n v="2"/>
  </r>
  <r>
    <n v="66492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93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94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95"/>
    <s v="City Hotel"/>
    <x v="1"/>
    <n v="173"/>
    <x v="2"/>
    <x v="9"/>
    <n v="16"/>
    <x v="20"/>
    <n v="0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3"/>
    <s v="Canceled"/>
    <d v="2017-03-24T00:00:00"/>
    <x v="651"/>
    <n v="2"/>
    <n v="2"/>
  </r>
  <r>
    <n v="66496"/>
    <s v="City Hotel"/>
    <x v="1"/>
    <n v="172"/>
    <x v="2"/>
    <x v="9"/>
    <n v="16"/>
    <x v="20"/>
    <n v="0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1"/>
    <s v="Canceled"/>
    <d v="2017-03-25T00:00:00"/>
    <x v="651"/>
    <n v="2"/>
    <n v="2"/>
  </r>
  <r>
    <n v="66497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98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499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0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1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2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3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4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5"/>
    <s v="City Hotel"/>
    <x v="1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1"/>
    <x v="0"/>
    <n v="99"/>
    <n v="0"/>
    <x v="0"/>
    <s v="Canceled"/>
    <d v="2017-03-30T00:00:00"/>
    <x v="651"/>
    <n v="2"/>
    <n v="2"/>
  </r>
  <r>
    <n v="66506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7"/>
    <s v="City Hotel"/>
    <x v="1"/>
    <n v="57"/>
    <x v="2"/>
    <x v="9"/>
    <n v="16"/>
    <x v="20"/>
    <n v="0"/>
    <n v="2"/>
    <n v="2"/>
    <n v="0"/>
    <n v="0"/>
    <s v="BB"/>
    <x v="14"/>
    <x v="0"/>
    <x v="0"/>
    <x v="0"/>
    <n v="0"/>
    <n v="0"/>
    <s v="F"/>
    <s v="F"/>
    <n v="0"/>
    <x v="0"/>
    <x v="0"/>
    <n v="225"/>
    <n v="0"/>
    <x v="0"/>
    <s v="Canceled"/>
    <d v="2017-04-21T00:00:00"/>
    <x v="651"/>
    <n v="2"/>
    <n v="2"/>
  </r>
  <r>
    <n v="66508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09"/>
    <s v="City Hotel"/>
    <x v="1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1"/>
    <x v="0"/>
    <n v="99"/>
    <n v="0"/>
    <x v="0"/>
    <s v="Canceled"/>
    <d v="2017-03-30T00:00:00"/>
    <x v="651"/>
    <n v="2"/>
    <n v="2"/>
  </r>
  <r>
    <n v="66510"/>
    <s v="City Hotel"/>
    <x v="1"/>
    <n v="177"/>
    <x v="2"/>
    <x v="9"/>
    <n v="16"/>
    <x v="20"/>
    <n v="0"/>
    <n v="2"/>
    <n v="2"/>
    <n v="0"/>
    <n v="0"/>
    <s v="SC"/>
    <x v="4"/>
    <x v="2"/>
    <x v="2"/>
    <x v="0"/>
    <n v="0"/>
    <n v="0"/>
    <s v="A"/>
    <s v="A"/>
    <n v="0"/>
    <x v="0"/>
    <x v="0"/>
    <n v="99"/>
    <n v="0"/>
    <x v="0"/>
    <s v="Canceled"/>
    <d v="2017-03-22T00:00:00"/>
    <x v="651"/>
    <n v="2"/>
    <n v="2"/>
  </r>
  <r>
    <n v="66511"/>
    <s v="City Hotel"/>
    <x v="1"/>
    <n v="177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12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13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14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26T00:00:00"/>
    <x v="651"/>
    <n v="3"/>
    <n v="2"/>
  </r>
  <r>
    <n v="66515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26T00:00:00"/>
    <x v="651"/>
    <n v="3"/>
    <n v="2"/>
  </r>
  <r>
    <n v="66516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17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18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19"/>
    <s v="City Hotel"/>
    <x v="1"/>
    <n v="82"/>
    <x v="2"/>
    <x v="9"/>
    <n v="16"/>
    <x v="20"/>
    <n v="1"/>
    <n v="2"/>
    <n v="2"/>
    <n v="1"/>
    <n v="0"/>
    <s v="BB"/>
    <x v="1"/>
    <x v="2"/>
    <x v="2"/>
    <x v="0"/>
    <n v="0"/>
    <n v="0"/>
    <s v="A"/>
    <s v="A"/>
    <n v="0"/>
    <x v="0"/>
    <x v="0"/>
    <n v="144"/>
    <n v="0"/>
    <x v="0"/>
    <s v="Canceled"/>
    <d v="2017-03-01T00:00:00"/>
    <x v="651"/>
    <n v="3"/>
    <n v="3"/>
  </r>
  <r>
    <n v="66520"/>
    <s v="City Hotel"/>
    <x v="1"/>
    <n v="82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3-01T00:00:00"/>
    <x v="651"/>
    <n v="3"/>
    <n v="2"/>
  </r>
  <r>
    <n v="66521"/>
    <s v="City Hotel"/>
    <x v="1"/>
    <n v="72"/>
    <x v="2"/>
    <x v="9"/>
    <n v="16"/>
    <x v="20"/>
    <n v="1"/>
    <n v="2"/>
    <n v="3"/>
    <n v="0"/>
    <n v="0"/>
    <s v="BB"/>
    <x v="17"/>
    <x v="2"/>
    <x v="2"/>
    <x v="0"/>
    <n v="0"/>
    <n v="0"/>
    <s v="D"/>
    <s v="D"/>
    <n v="1"/>
    <x v="0"/>
    <x v="0"/>
    <n v="171"/>
    <n v="0"/>
    <x v="0"/>
    <s v="Canceled"/>
    <d v="2017-02-10T00:00:00"/>
    <x v="651"/>
    <n v="3"/>
    <n v="3"/>
  </r>
  <r>
    <n v="66522"/>
    <s v="City Hotel"/>
    <x v="1"/>
    <n v="251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7-04-04T00:00:00"/>
    <x v="651"/>
    <n v="3"/>
    <n v="2"/>
  </r>
  <r>
    <n v="66523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24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25"/>
    <s v="City Hotel"/>
    <x v="1"/>
    <n v="75"/>
    <x v="2"/>
    <x v="9"/>
    <n v="16"/>
    <x v="20"/>
    <n v="1"/>
    <n v="2"/>
    <n v="2"/>
    <n v="0"/>
    <n v="0"/>
    <s v="HB"/>
    <x v="17"/>
    <x v="2"/>
    <x v="2"/>
    <x v="0"/>
    <n v="0"/>
    <n v="0"/>
    <s v="D"/>
    <s v="D"/>
    <n v="0"/>
    <x v="0"/>
    <x v="0"/>
    <n v="169.2"/>
    <n v="0"/>
    <x v="0"/>
    <s v="Canceled"/>
    <d v="2017-02-08T00:00:00"/>
    <x v="651"/>
    <n v="3"/>
    <n v="2"/>
  </r>
  <r>
    <n v="66526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26T00:00:00"/>
    <x v="651"/>
    <n v="3"/>
    <n v="2"/>
  </r>
  <r>
    <n v="66527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28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1-26T00:00:00"/>
    <x v="651"/>
    <n v="3"/>
    <n v="2"/>
  </r>
  <r>
    <n v="66529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30"/>
    <s v="City Hotel"/>
    <x v="1"/>
    <n v="99"/>
    <x v="2"/>
    <x v="9"/>
    <n v="16"/>
    <x v="20"/>
    <n v="1"/>
    <n v="2"/>
    <n v="3"/>
    <n v="0"/>
    <n v="0"/>
    <s v="BB"/>
    <x v="17"/>
    <x v="2"/>
    <x v="2"/>
    <x v="0"/>
    <n v="0"/>
    <n v="0"/>
    <s v="D"/>
    <s v="D"/>
    <n v="0"/>
    <x v="0"/>
    <x v="0"/>
    <n v="172.8"/>
    <n v="0"/>
    <x v="0"/>
    <s v="Canceled"/>
    <d v="2017-03-10T00:00:00"/>
    <x v="651"/>
    <n v="3"/>
    <n v="3"/>
  </r>
  <r>
    <n v="66531"/>
    <s v="City Hotel"/>
    <x v="1"/>
    <n v="251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7-04-04T00:00:00"/>
    <x v="651"/>
    <n v="3"/>
    <n v="2"/>
  </r>
  <r>
    <n v="66532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33"/>
    <s v="City Hotel"/>
    <x v="1"/>
    <n v="130"/>
    <x v="2"/>
    <x v="9"/>
    <n v="16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12T00:00:00"/>
    <x v="651"/>
    <n v="2"/>
    <n v="2"/>
  </r>
  <r>
    <n v="66534"/>
    <s v="City Hotel"/>
    <x v="1"/>
    <n v="72"/>
    <x v="2"/>
    <x v="9"/>
    <n v="16"/>
    <x v="20"/>
    <n v="1"/>
    <n v="2"/>
    <n v="2"/>
    <n v="0"/>
    <n v="0"/>
    <s v="SC"/>
    <x v="17"/>
    <x v="2"/>
    <x v="2"/>
    <x v="0"/>
    <n v="0"/>
    <n v="0"/>
    <s v="A"/>
    <s v="A"/>
    <n v="1"/>
    <x v="0"/>
    <x v="0"/>
    <n v="108"/>
    <n v="0"/>
    <x v="0"/>
    <s v="Canceled"/>
    <d v="2017-02-10T00:00:00"/>
    <x v="651"/>
    <n v="3"/>
    <n v="2"/>
  </r>
  <r>
    <n v="66535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36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37"/>
    <s v="City Hotel"/>
    <x v="1"/>
    <n v="177"/>
    <x v="2"/>
    <x v="9"/>
    <n v="16"/>
    <x v="20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3"/>
    <s v="Canceled"/>
    <d v="2017-03-24T00:00:00"/>
    <x v="651"/>
    <n v="3"/>
    <n v="2"/>
  </r>
  <r>
    <n v="66538"/>
    <s v="City Hotel"/>
    <x v="1"/>
    <n v="99"/>
    <x v="2"/>
    <x v="9"/>
    <n v="16"/>
    <x v="20"/>
    <n v="1"/>
    <n v="2"/>
    <n v="3"/>
    <n v="0"/>
    <n v="0"/>
    <s v="BB"/>
    <x v="17"/>
    <x v="2"/>
    <x v="2"/>
    <x v="0"/>
    <n v="0"/>
    <n v="0"/>
    <s v="D"/>
    <s v="D"/>
    <n v="0"/>
    <x v="0"/>
    <x v="0"/>
    <n v="172.8"/>
    <n v="0"/>
    <x v="0"/>
    <s v="Canceled"/>
    <d v="2017-03-10T00:00:00"/>
    <x v="651"/>
    <n v="3"/>
    <n v="3"/>
  </r>
  <r>
    <n v="66539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1-26T00:00:00"/>
    <x v="651"/>
    <n v="3"/>
    <n v="2"/>
  </r>
  <r>
    <n v="66540"/>
    <s v="City Hotel"/>
    <x v="1"/>
    <n v="239"/>
    <x v="2"/>
    <x v="9"/>
    <n v="16"/>
    <x v="20"/>
    <n v="1"/>
    <n v="2"/>
    <n v="2"/>
    <n v="0"/>
    <n v="0"/>
    <s v="BB"/>
    <x v="25"/>
    <x v="2"/>
    <x v="2"/>
    <x v="0"/>
    <n v="0"/>
    <n v="0"/>
    <s v="A"/>
    <s v="A"/>
    <n v="0"/>
    <x v="0"/>
    <x v="0"/>
    <n v="122.4"/>
    <n v="0"/>
    <x v="1"/>
    <s v="Canceled"/>
    <d v="2016-08-27T00:00:00"/>
    <x v="651"/>
    <n v="3"/>
    <n v="2"/>
  </r>
  <r>
    <n v="66541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42"/>
    <s v="City Hotel"/>
    <x v="1"/>
    <n v="164"/>
    <x v="2"/>
    <x v="9"/>
    <n v="16"/>
    <x v="20"/>
    <n v="1"/>
    <n v="2"/>
    <n v="2"/>
    <n v="0"/>
    <n v="0"/>
    <s v="SC"/>
    <x v="3"/>
    <x v="2"/>
    <x v="2"/>
    <x v="0"/>
    <n v="0"/>
    <n v="0"/>
    <s v="A"/>
    <s v="A"/>
    <n v="0"/>
    <x v="0"/>
    <x v="0"/>
    <n v="99"/>
    <n v="0"/>
    <x v="1"/>
    <s v="Canceled"/>
    <d v="2016-11-10T00:00:00"/>
    <x v="651"/>
    <n v="3"/>
    <n v="2"/>
  </r>
  <r>
    <n v="66543"/>
    <s v="City Hotel"/>
    <x v="1"/>
    <n v="251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7-04-04T00:00:00"/>
    <x v="651"/>
    <n v="3"/>
    <n v="2"/>
  </r>
  <r>
    <n v="66544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45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46"/>
    <s v="City Hotel"/>
    <x v="1"/>
    <n v="69"/>
    <x v="2"/>
    <x v="9"/>
    <n v="16"/>
    <x v="20"/>
    <n v="1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2-21T00:00:00"/>
    <x v="651"/>
    <n v="3"/>
    <n v="2"/>
  </r>
  <r>
    <n v="66547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48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26T00:00:00"/>
    <x v="651"/>
    <n v="3"/>
    <n v="2"/>
  </r>
  <r>
    <n v="66549"/>
    <s v="City Hotel"/>
    <x v="1"/>
    <n v="91"/>
    <x v="2"/>
    <x v="9"/>
    <n v="16"/>
    <x v="20"/>
    <n v="1"/>
    <n v="2"/>
    <n v="1"/>
    <n v="0"/>
    <n v="0"/>
    <s v="BB"/>
    <x v="13"/>
    <x v="2"/>
    <x v="2"/>
    <x v="0"/>
    <n v="0"/>
    <n v="0"/>
    <s v="E"/>
    <s v="E"/>
    <n v="0"/>
    <x v="0"/>
    <x v="0"/>
    <n v="162"/>
    <n v="0"/>
    <x v="0"/>
    <s v="Canceled"/>
    <d v="2017-01-26T00:00:00"/>
    <x v="651"/>
    <n v="3"/>
    <n v="1"/>
  </r>
  <r>
    <n v="66550"/>
    <s v="City Hotel"/>
    <x v="1"/>
    <n v="82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3-01T00:00:00"/>
    <x v="651"/>
    <n v="3"/>
    <n v="2"/>
  </r>
  <r>
    <n v="66551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52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53"/>
    <s v="City Hotel"/>
    <x v="1"/>
    <n v="163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54"/>
    <s v="City Hotel"/>
    <x v="1"/>
    <n v="91"/>
    <x v="2"/>
    <x v="9"/>
    <n v="16"/>
    <x v="20"/>
    <n v="1"/>
    <n v="2"/>
    <n v="2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26T00:00:00"/>
    <x v="651"/>
    <n v="3"/>
    <n v="2"/>
  </r>
  <r>
    <n v="66555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56"/>
    <s v="City Hotel"/>
    <x v="1"/>
    <n v="281"/>
    <x v="2"/>
    <x v="9"/>
    <n v="16"/>
    <x v="20"/>
    <n v="1"/>
    <n v="2"/>
    <n v="2"/>
    <n v="0"/>
    <n v="0"/>
    <s v="BB"/>
    <x v="25"/>
    <x v="2"/>
    <x v="2"/>
    <x v="0"/>
    <n v="0"/>
    <n v="0"/>
    <s v="D"/>
    <s v="D"/>
    <n v="0"/>
    <x v="0"/>
    <x v="0"/>
    <n v="123.3"/>
    <n v="0"/>
    <x v="0"/>
    <s v="Canceled"/>
    <d v="2016-07-14T00:00:00"/>
    <x v="651"/>
    <n v="3"/>
    <n v="2"/>
  </r>
  <r>
    <n v="66557"/>
    <s v="City Hotel"/>
    <x v="1"/>
    <n v="91"/>
    <x v="2"/>
    <x v="9"/>
    <n v="16"/>
    <x v="20"/>
    <n v="1"/>
    <n v="2"/>
    <n v="1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1-26T00:00:00"/>
    <x v="651"/>
    <n v="3"/>
    <n v="1"/>
  </r>
  <r>
    <n v="66558"/>
    <s v="City Hotel"/>
    <x v="1"/>
    <n v="74"/>
    <x v="2"/>
    <x v="9"/>
    <n v="16"/>
    <x v="20"/>
    <n v="1"/>
    <n v="2"/>
    <n v="2"/>
    <n v="0"/>
    <n v="0"/>
    <s v="BB"/>
    <x v="33"/>
    <x v="2"/>
    <x v="2"/>
    <x v="0"/>
    <n v="0"/>
    <n v="0"/>
    <s v="D"/>
    <s v="D"/>
    <n v="0"/>
    <x v="0"/>
    <x v="0"/>
    <n v="121.5"/>
    <n v="0"/>
    <x v="0"/>
    <s v="Canceled"/>
    <d v="2017-02-12T00:00:00"/>
    <x v="651"/>
    <n v="3"/>
    <n v="2"/>
  </r>
  <r>
    <n v="66559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60"/>
    <s v="City Hotel"/>
    <x v="1"/>
    <n v="82"/>
    <x v="2"/>
    <x v="9"/>
    <n v="16"/>
    <x v="20"/>
    <n v="1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3-01T00:00:00"/>
    <x v="651"/>
    <n v="3"/>
    <n v="2"/>
  </r>
  <r>
    <n v="66561"/>
    <s v="City Hotel"/>
    <x v="1"/>
    <n v="135"/>
    <x v="2"/>
    <x v="9"/>
    <n v="16"/>
    <x v="20"/>
    <n v="1"/>
    <n v="2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7T00:00:00"/>
    <x v="651"/>
    <n v="3"/>
    <n v="2"/>
  </r>
  <r>
    <n v="66562"/>
    <s v="City Hotel"/>
    <x v="1"/>
    <n v="99"/>
    <x v="2"/>
    <x v="9"/>
    <n v="16"/>
    <x v="20"/>
    <n v="1"/>
    <n v="2"/>
    <n v="3"/>
    <n v="0"/>
    <n v="0"/>
    <s v="BB"/>
    <x v="17"/>
    <x v="2"/>
    <x v="2"/>
    <x v="0"/>
    <n v="0"/>
    <n v="0"/>
    <s v="D"/>
    <s v="D"/>
    <n v="0"/>
    <x v="0"/>
    <x v="0"/>
    <n v="172.8"/>
    <n v="0"/>
    <x v="0"/>
    <s v="Canceled"/>
    <d v="2017-03-10T00:00:00"/>
    <x v="651"/>
    <n v="3"/>
    <n v="3"/>
  </r>
  <r>
    <n v="66563"/>
    <s v="City Hotel"/>
    <x v="1"/>
    <n v="195"/>
    <x v="2"/>
    <x v="9"/>
    <n v="16"/>
    <x v="20"/>
    <n v="2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7-01-07T00:00:00"/>
    <x v="651"/>
    <n v="4"/>
    <n v="2"/>
  </r>
  <r>
    <n v="66564"/>
    <s v="City Hotel"/>
    <x v="1"/>
    <n v="103"/>
    <x v="2"/>
    <x v="9"/>
    <n v="16"/>
    <x v="20"/>
    <n v="2"/>
    <n v="2"/>
    <n v="2"/>
    <n v="2"/>
    <n v="0"/>
    <s v="BB"/>
    <x v="17"/>
    <x v="2"/>
    <x v="2"/>
    <x v="0"/>
    <n v="0"/>
    <n v="0"/>
    <s v="F"/>
    <s v="F"/>
    <n v="0"/>
    <x v="0"/>
    <x v="0"/>
    <n v="198"/>
    <n v="0"/>
    <x v="3"/>
    <s v="Canceled"/>
    <d v="2017-02-16T00:00:00"/>
    <x v="651"/>
    <n v="4"/>
    <n v="4"/>
  </r>
  <r>
    <n v="66565"/>
    <s v="City Hotel"/>
    <x v="1"/>
    <n v="158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6-12-16T00:00:00"/>
    <x v="651"/>
    <n v="4"/>
    <n v="2"/>
  </r>
  <r>
    <n v="66566"/>
    <s v="City Hotel"/>
    <x v="1"/>
    <n v="158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6-12-16T00:00:00"/>
    <x v="651"/>
    <n v="4"/>
    <n v="2"/>
  </r>
  <r>
    <n v="66567"/>
    <s v="City Hotel"/>
    <x v="1"/>
    <n v="158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6-12-16T00:00:00"/>
    <x v="651"/>
    <n v="4"/>
    <n v="2"/>
  </r>
  <r>
    <n v="66568"/>
    <s v="City Hotel"/>
    <x v="1"/>
    <n v="67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anceled"/>
    <d v="2017-03-25T00:00:00"/>
    <x v="651"/>
    <n v="4"/>
    <n v="2"/>
  </r>
  <r>
    <n v="66569"/>
    <s v="City Hotel"/>
    <x v="1"/>
    <n v="158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6-12-16T00:00:00"/>
    <x v="651"/>
    <n v="4"/>
    <n v="2"/>
  </r>
  <r>
    <n v="66570"/>
    <s v="City Hotel"/>
    <x v="1"/>
    <n v="103"/>
    <x v="2"/>
    <x v="9"/>
    <n v="16"/>
    <x v="20"/>
    <n v="2"/>
    <n v="2"/>
    <n v="2"/>
    <n v="2"/>
    <n v="0"/>
    <s v="BB"/>
    <x v="17"/>
    <x v="2"/>
    <x v="2"/>
    <x v="0"/>
    <n v="0"/>
    <n v="0"/>
    <s v="F"/>
    <s v="F"/>
    <n v="0"/>
    <x v="0"/>
    <x v="0"/>
    <n v="198"/>
    <n v="0"/>
    <x v="0"/>
    <s v="Canceled"/>
    <d v="2017-02-16T00:00:00"/>
    <x v="651"/>
    <n v="4"/>
    <n v="4"/>
  </r>
  <r>
    <n v="66571"/>
    <s v="City Hotel"/>
    <x v="1"/>
    <n v="67"/>
    <x v="2"/>
    <x v="9"/>
    <n v="16"/>
    <x v="20"/>
    <n v="2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0"/>
    <s v="Canceled"/>
    <d v="2017-03-25T00:00:00"/>
    <x v="651"/>
    <n v="4"/>
    <n v="2"/>
  </r>
  <r>
    <n v="66572"/>
    <s v="City Hotel"/>
    <x v="1"/>
    <n v="82"/>
    <x v="2"/>
    <x v="9"/>
    <n v="16"/>
    <x v="20"/>
    <n v="2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1-31T00:00:00"/>
    <x v="651"/>
    <n v="4"/>
    <n v="3"/>
  </r>
  <r>
    <n v="66573"/>
    <s v="City Hotel"/>
    <x v="1"/>
    <n v="31"/>
    <x v="2"/>
    <x v="9"/>
    <n v="16"/>
    <x v="20"/>
    <n v="2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7-04-21T00:00:00"/>
    <x v="651"/>
    <n v="5"/>
    <n v="2"/>
  </r>
  <r>
    <n v="66574"/>
    <s v="City Hotel"/>
    <x v="1"/>
    <n v="19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7-04-21T00:00:00"/>
    <x v="651"/>
    <n v="5"/>
    <n v="2"/>
  </r>
  <r>
    <n v="66575"/>
    <s v="City Hotel"/>
    <x v="1"/>
    <n v="19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7-04-21T00:00:00"/>
    <x v="651"/>
    <n v="5"/>
    <n v="2"/>
  </r>
  <r>
    <n v="66576"/>
    <s v="City Hotel"/>
    <x v="1"/>
    <n v="169"/>
    <x v="2"/>
    <x v="9"/>
    <n v="16"/>
    <x v="20"/>
    <n v="2"/>
    <n v="3"/>
    <n v="2"/>
    <n v="1"/>
    <n v="0"/>
    <s v="BB"/>
    <x v="5"/>
    <x v="2"/>
    <x v="2"/>
    <x v="0"/>
    <n v="0"/>
    <n v="0"/>
    <s v="F"/>
    <s v="F"/>
    <n v="0"/>
    <x v="0"/>
    <x v="0"/>
    <n v="189"/>
    <n v="0"/>
    <x v="1"/>
    <s v="Canceled"/>
    <d v="2016-11-08T00:00:00"/>
    <x v="651"/>
    <n v="5"/>
    <n v="3"/>
  </r>
  <r>
    <n v="66577"/>
    <s v="City Hotel"/>
    <x v="1"/>
    <n v="153"/>
    <x v="2"/>
    <x v="9"/>
    <n v="16"/>
    <x v="20"/>
    <n v="2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7-03-25T00:00:00"/>
    <x v="651"/>
    <n v="5"/>
    <n v="2"/>
  </r>
  <r>
    <n v="66578"/>
    <s v="City Hotel"/>
    <x v="1"/>
    <n v="169"/>
    <x v="2"/>
    <x v="9"/>
    <n v="16"/>
    <x v="20"/>
    <n v="2"/>
    <n v="3"/>
    <n v="2"/>
    <n v="1"/>
    <n v="0"/>
    <s v="BB"/>
    <x v="5"/>
    <x v="2"/>
    <x v="2"/>
    <x v="0"/>
    <n v="0"/>
    <n v="0"/>
    <s v="A"/>
    <s v="A"/>
    <n v="0"/>
    <x v="0"/>
    <x v="0"/>
    <n v="117"/>
    <n v="0"/>
    <x v="1"/>
    <s v="Canceled"/>
    <d v="2016-11-08T00:00:00"/>
    <x v="651"/>
    <n v="5"/>
    <n v="3"/>
  </r>
  <r>
    <n v="66579"/>
    <s v="City Hotel"/>
    <x v="1"/>
    <n v="302"/>
    <x v="2"/>
    <x v="9"/>
    <n v="16"/>
    <x v="20"/>
    <n v="2"/>
    <n v="3"/>
    <n v="2"/>
    <n v="0"/>
    <n v="0"/>
    <s v="BB"/>
    <x v="1"/>
    <x v="2"/>
    <x v="2"/>
    <x v="0"/>
    <n v="0"/>
    <n v="0"/>
    <s v="D"/>
    <s v="D"/>
    <n v="0"/>
    <x v="0"/>
    <x v="0"/>
    <n v="123.3"/>
    <n v="0"/>
    <x v="3"/>
    <s v="Canceled"/>
    <d v="2016-12-30T00:00:00"/>
    <x v="651"/>
    <n v="5"/>
    <n v="2"/>
  </r>
  <r>
    <n v="66580"/>
    <s v="City Hotel"/>
    <x v="1"/>
    <n v="194"/>
    <x v="2"/>
    <x v="9"/>
    <n v="16"/>
    <x v="20"/>
    <n v="2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7-04-21T00:00:00"/>
    <x v="651"/>
    <n v="5"/>
    <n v="2"/>
  </r>
  <r>
    <n v="66581"/>
    <s v="City Hotel"/>
    <x v="1"/>
    <n v="39"/>
    <x v="2"/>
    <x v="9"/>
    <n v="16"/>
    <x v="20"/>
    <n v="2"/>
    <n v="5"/>
    <n v="2"/>
    <n v="0"/>
    <n v="0"/>
    <s v="BB"/>
    <x v="1"/>
    <x v="2"/>
    <x v="2"/>
    <x v="0"/>
    <n v="0"/>
    <n v="0"/>
    <s v="D"/>
    <s v="D"/>
    <n v="0"/>
    <x v="0"/>
    <x v="0"/>
    <n v="147.86000000000001"/>
    <n v="0"/>
    <x v="0"/>
    <s v="Canceled"/>
    <d v="2017-04-03T00:00:00"/>
    <x v="651"/>
    <n v="7"/>
    <n v="2"/>
  </r>
  <r>
    <n v="66582"/>
    <s v="City Hotel"/>
    <x v="1"/>
    <n v="97"/>
    <x v="2"/>
    <x v="9"/>
    <n v="16"/>
    <x v="20"/>
    <n v="2"/>
    <n v="5"/>
    <n v="2"/>
    <n v="0"/>
    <n v="0"/>
    <s v="BB"/>
    <x v="40"/>
    <x v="2"/>
    <x v="2"/>
    <x v="0"/>
    <n v="0"/>
    <n v="0"/>
    <s v="D"/>
    <s v="D"/>
    <n v="0"/>
    <x v="0"/>
    <x v="0"/>
    <n v="135.51"/>
    <n v="0"/>
    <x v="1"/>
    <s v="Canceled"/>
    <d v="2017-03-26T00:00:00"/>
    <x v="651"/>
    <n v="7"/>
    <n v="2"/>
  </r>
  <r>
    <n v="66583"/>
    <s v="City Hotel"/>
    <x v="1"/>
    <n v="65"/>
    <x v="2"/>
    <x v="9"/>
    <n v="16"/>
    <x v="20"/>
    <n v="2"/>
    <n v="6"/>
    <n v="3"/>
    <n v="0"/>
    <n v="0"/>
    <s v="HB"/>
    <x v="23"/>
    <x v="2"/>
    <x v="2"/>
    <x v="0"/>
    <n v="0"/>
    <n v="0"/>
    <s v="E"/>
    <s v="E"/>
    <n v="0"/>
    <x v="0"/>
    <x v="0"/>
    <n v="196.2"/>
    <n v="0"/>
    <x v="0"/>
    <s v="Canceled"/>
    <d v="2017-03-06T00:00:00"/>
    <x v="651"/>
    <n v="8"/>
    <n v="3"/>
  </r>
  <r>
    <n v="66584"/>
    <s v="City Hotel"/>
    <x v="1"/>
    <n v="186"/>
    <x v="2"/>
    <x v="9"/>
    <n v="16"/>
    <x v="21"/>
    <n v="1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18T00:00:00"/>
    <x v="652"/>
    <n v="2"/>
    <n v="2"/>
  </r>
  <r>
    <n v="66585"/>
    <s v="City Hotel"/>
    <x v="1"/>
    <n v="274"/>
    <x v="2"/>
    <x v="9"/>
    <n v="16"/>
    <x v="21"/>
    <n v="1"/>
    <n v="1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7-04-06T00:00:00"/>
    <x v="652"/>
    <n v="2"/>
    <n v="2"/>
  </r>
  <r>
    <n v="66586"/>
    <s v="City Hotel"/>
    <x v="1"/>
    <n v="332"/>
    <x v="2"/>
    <x v="9"/>
    <n v="16"/>
    <x v="21"/>
    <n v="1"/>
    <n v="1"/>
    <n v="2"/>
    <n v="1"/>
    <n v="0"/>
    <s v="BB"/>
    <x v="13"/>
    <x v="2"/>
    <x v="2"/>
    <x v="0"/>
    <n v="0"/>
    <n v="0"/>
    <s v="A"/>
    <s v="A"/>
    <n v="0"/>
    <x v="0"/>
    <x v="0"/>
    <n v="125.1"/>
    <n v="0"/>
    <x v="0"/>
    <s v="Canceled"/>
    <d v="2016-06-07T00:00:00"/>
    <x v="652"/>
    <n v="2"/>
    <n v="3"/>
  </r>
  <r>
    <n v="66587"/>
    <s v="City Hotel"/>
    <x v="1"/>
    <n v="332"/>
    <x v="2"/>
    <x v="9"/>
    <n v="16"/>
    <x v="21"/>
    <n v="1"/>
    <n v="1"/>
    <n v="3"/>
    <n v="0"/>
    <n v="0"/>
    <s v="BB"/>
    <x v="13"/>
    <x v="2"/>
    <x v="2"/>
    <x v="0"/>
    <n v="0"/>
    <n v="0"/>
    <s v="D"/>
    <s v="D"/>
    <n v="0"/>
    <x v="0"/>
    <x v="0"/>
    <n v="141.30000000000001"/>
    <n v="0"/>
    <x v="0"/>
    <s v="Canceled"/>
    <d v="2016-06-07T00:00:00"/>
    <x v="652"/>
    <n v="2"/>
    <n v="3"/>
  </r>
  <r>
    <n v="66588"/>
    <s v="City Hotel"/>
    <x v="1"/>
    <n v="332"/>
    <x v="2"/>
    <x v="9"/>
    <n v="16"/>
    <x v="21"/>
    <n v="1"/>
    <n v="1"/>
    <n v="2"/>
    <n v="1"/>
    <n v="0"/>
    <s v="BB"/>
    <x v="13"/>
    <x v="2"/>
    <x v="2"/>
    <x v="0"/>
    <n v="0"/>
    <n v="0"/>
    <s v="A"/>
    <s v="A"/>
    <n v="0"/>
    <x v="0"/>
    <x v="0"/>
    <n v="125.1"/>
    <n v="0"/>
    <x v="0"/>
    <s v="Canceled"/>
    <d v="2016-06-07T00:00:00"/>
    <x v="652"/>
    <n v="2"/>
    <n v="3"/>
  </r>
  <r>
    <n v="66589"/>
    <s v="City Hotel"/>
    <x v="1"/>
    <n v="68"/>
    <x v="2"/>
    <x v="9"/>
    <n v="16"/>
    <x v="21"/>
    <n v="1"/>
    <n v="1"/>
    <n v="2"/>
    <n v="0"/>
    <n v="0"/>
    <s v="SC"/>
    <x v="15"/>
    <x v="2"/>
    <x v="2"/>
    <x v="0"/>
    <n v="0"/>
    <n v="0"/>
    <s v="A"/>
    <s v="A"/>
    <n v="0"/>
    <x v="0"/>
    <x v="0"/>
    <n v="108"/>
    <n v="0"/>
    <x v="0"/>
    <s v="Canceled"/>
    <d v="2017-02-13T00:00:00"/>
    <x v="652"/>
    <n v="2"/>
    <n v="2"/>
  </r>
  <r>
    <n v="66590"/>
    <s v="City Hotel"/>
    <x v="1"/>
    <n v="186"/>
    <x v="2"/>
    <x v="9"/>
    <n v="16"/>
    <x v="21"/>
    <n v="1"/>
    <n v="1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10-18T00:00:00"/>
    <x v="652"/>
    <n v="2"/>
    <n v="2"/>
  </r>
  <r>
    <n v="66591"/>
    <s v="City Hotel"/>
    <x v="1"/>
    <n v="332"/>
    <x v="2"/>
    <x v="9"/>
    <n v="16"/>
    <x v="21"/>
    <n v="1"/>
    <n v="1"/>
    <n v="3"/>
    <n v="1"/>
    <n v="0"/>
    <s v="BB"/>
    <x v="13"/>
    <x v="2"/>
    <x v="2"/>
    <x v="0"/>
    <n v="0"/>
    <n v="0"/>
    <s v="D"/>
    <s v="D"/>
    <n v="0"/>
    <x v="0"/>
    <x v="0"/>
    <n v="141.30000000000001"/>
    <n v="0"/>
    <x v="0"/>
    <s v="Canceled"/>
    <d v="2016-06-07T00:00:00"/>
    <x v="652"/>
    <n v="2"/>
    <n v="4"/>
  </r>
  <r>
    <n v="66592"/>
    <s v="City Hotel"/>
    <x v="1"/>
    <n v="332"/>
    <x v="2"/>
    <x v="9"/>
    <n v="16"/>
    <x v="21"/>
    <n v="1"/>
    <n v="1"/>
    <n v="2"/>
    <n v="1"/>
    <n v="0"/>
    <s v="BB"/>
    <x v="13"/>
    <x v="2"/>
    <x v="2"/>
    <x v="0"/>
    <n v="0"/>
    <n v="0"/>
    <s v="F"/>
    <s v="F"/>
    <n v="0"/>
    <x v="0"/>
    <x v="0"/>
    <n v="180.9"/>
    <n v="0"/>
    <x v="0"/>
    <s v="Canceled"/>
    <d v="2016-06-07T00:00:00"/>
    <x v="652"/>
    <n v="2"/>
    <n v="3"/>
  </r>
  <r>
    <n v="66593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594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595"/>
    <s v="City Hotel"/>
    <x v="1"/>
    <n v="284"/>
    <x v="2"/>
    <x v="9"/>
    <n v="16"/>
    <x v="21"/>
    <n v="2"/>
    <n v="1"/>
    <n v="1"/>
    <n v="0"/>
    <n v="0"/>
    <s v="BB"/>
    <x v="17"/>
    <x v="2"/>
    <x v="2"/>
    <x v="0"/>
    <n v="0"/>
    <n v="0"/>
    <s v="A"/>
    <s v="A"/>
    <n v="0"/>
    <x v="0"/>
    <x v="0"/>
    <n v="104.4"/>
    <n v="0"/>
    <x v="0"/>
    <s v="Canceled"/>
    <d v="2016-07-18T00:00:00"/>
    <x v="652"/>
    <n v="3"/>
    <n v="1"/>
  </r>
  <r>
    <n v="66596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597"/>
    <s v="City Hotel"/>
    <x v="1"/>
    <n v="393"/>
    <x v="2"/>
    <x v="9"/>
    <n v="16"/>
    <x v="21"/>
    <n v="2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4-17T00:00:00"/>
    <x v="652"/>
    <n v="3"/>
    <n v="1"/>
  </r>
  <r>
    <n v="66598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599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0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1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2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3"/>
    <s v="City Hotel"/>
    <x v="1"/>
    <n v="206"/>
    <x v="2"/>
    <x v="9"/>
    <n v="16"/>
    <x v="21"/>
    <n v="2"/>
    <n v="1"/>
    <n v="1"/>
    <n v="0"/>
    <n v="0"/>
    <s v="BB"/>
    <x v="7"/>
    <x v="2"/>
    <x v="2"/>
    <x v="0"/>
    <n v="0"/>
    <n v="0"/>
    <s v="A"/>
    <s v="A"/>
    <n v="0"/>
    <x v="0"/>
    <x v="0"/>
    <n v="109.8"/>
    <n v="0"/>
    <x v="0"/>
    <s v="Canceled"/>
    <d v="2017-03-10T00:00:00"/>
    <x v="652"/>
    <n v="3"/>
    <n v="1"/>
  </r>
  <r>
    <n v="66604"/>
    <s v="City Hotel"/>
    <x v="1"/>
    <n v="284"/>
    <x v="2"/>
    <x v="9"/>
    <n v="16"/>
    <x v="21"/>
    <n v="2"/>
    <n v="1"/>
    <n v="1"/>
    <n v="0"/>
    <n v="0"/>
    <s v="BB"/>
    <x v="17"/>
    <x v="2"/>
    <x v="2"/>
    <x v="0"/>
    <n v="0"/>
    <n v="0"/>
    <s v="A"/>
    <s v="A"/>
    <n v="0"/>
    <x v="0"/>
    <x v="0"/>
    <n v="104.4"/>
    <n v="0"/>
    <x v="0"/>
    <s v="Canceled"/>
    <d v="2016-07-18T00:00:00"/>
    <x v="652"/>
    <n v="3"/>
    <n v="1"/>
  </r>
  <r>
    <n v="66605"/>
    <s v="City Hotel"/>
    <x v="1"/>
    <n v="66"/>
    <x v="2"/>
    <x v="9"/>
    <n v="16"/>
    <x v="21"/>
    <n v="2"/>
    <n v="1"/>
    <n v="3"/>
    <n v="0"/>
    <n v="0"/>
    <s v="HB"/>
    <x v="17"/>
    <x v="2"/>
    <x v="2"/>
    <x v="0"/>
    <n v="0"/>
    <n v="0"/>
    <s v="E"/>
    <s v="E"/>
    <n v="0"/>
    <x v="0"/>
    <x v="0"/>
    <n v="196.2"/>
    <n v="0"/>
    <x v="0"/>
    <s v="Canceled"/>
    <d v="2017-02-19T00:00:00"/>
    <x v="652"/>
    <n v="3"/>
    <n v="3"/>
  </r>
  <r>
    <n v="66606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7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8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09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0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1"/>
    <s v="City Hotel"/>
    <x v="1"/>
    <n v="72"/>
    <x v="2"/>
    <x v="9"/>
    <n v="16"/>
    <x v="21"/>
    <n v="2"/>
    <n v="1"/>
    <n v="2"/>
    <n v="1"/>
    <n v="0"/>
    <s v="BB"/>
    <x v="17"/>
    <x v="2"/>
    <x v="2"/>
    <x v="0"/>
    <n v="0"/>
    <n v="0"/>
    <s v="A"/>
    <s v="A"/>
    <n v="0"/>
    <x v="0"/>
    <x v="0"/>
    <n v="144"/>
    <n v="0"/>
    <x v="0"/>
    <s v="Canceled"/>
    <d v="2017-02-09T00:00:00"/>
    <x v="652"/>
    <n v="3"/>
    <n v="3"/>
  </r>
  <r>
    <n v="66612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3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4"/>
    <s v="City Hotel"/>
    <x v="1"/>
    <n v="118"/>
    <x v="2"/>
    <x v="9"/>
    <n v="16"/>
    <x v="21"/>
    <n v="2"/>
    <n v="1"/>
    <n v="3"/>
    <n v="0"/>
    <n v="0"/>
    <s v="BB"/>
    <x v="17"/>
    <x v="2"/>
    <x v="2"/>
    <x v="0"/>
    <n v="0"/>
    <n v="0"/>
    <s v="D"/>
    <s v="D"/>
    <n v="0"/>
    <x v="0"/>
    <x v="0"/>
    <n v="175.5"/>
    <n v="0"/>
    <x v="3"/>
    <s v="Canceled"/>
    <d v="2017-01-02T00:00:00"/>
    <x v="652"/>
    <n v="3"/>
    <n v="3"/>
  </r>
  <r>
    <n v="66615"/>
    <s v="City Hotel"/>
    <x v="1"/>
    <n v="108"/>
    <x v="2"/>
    <x v="9"/>
    <n v="16"/>
    <x v="21"/>
    <n v="2"/>
    <n v="1"/>
    <n v="3"/>
    <n v="0"/>
    <n v="0"/>
    <s v="BB"/>
    <x v="17"/>
    <x v="2"/>
    <x v="2"/>
    <x v="0"/>
    <n v="0"/>
    <n v="0"/>
    <s v="D"/>
    <s v="D"/>
    <n v="0"/>
    <x v="0"/>
    <x v="0"/>
    <n v="175.5"/>
    <n v="0"/>
    <x v="0"/>
    <s v="Canceled"/>
    <d v="2017-01-05T00:00:00"/>
    <x v="652"/>
    <n v="3"/>
    <n v="3"/>
  </r>
  <r>
    <n v="66616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7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18"/>
    <s v="City Hotel"/>
    <x v="1"/>
    <n v="242"/>
    <x v="2"/>
    <x v="9"/>
    <n v="16"/>
    <x v="21"/>
    <n v="2"/>
    <n v="1"/>
    <n v="2"/>
    <n v="0"/>
    <n v="0"/>
    <s v="BB"/>
    <x v="29"/>
    <x v="2"/>
    <x v="2"/>
    <x v="0"/>
    <n v="0"/>
    <n v="0"/>
    <s v="A"/>
    <s v="A"/>
    <n v="0"/>
    <x v="0"/>
    <x v="0"/>
    <n v="113.4"/>
    <n v="0"/>
    <x v="3"/>
    <s v="Canceled"/>
    <d v="2017-03-28T00:00:00"/>
    <x v="652"/>
    <n v="3"/>
    <n v="2"/>
  </r>
  <r>
    <n v="66619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0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1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2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3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4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5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6"/>
    <s v="City Hotel"/>
    <x v="1"/>
    <n v="206"/>
    <x v="2"/>
    <x v="9"/>
    <n v="16"/>
    <x v="21"/>
    <n v="2"/>
    <n v="1"/>
    <n v="1"/>
    <n v="0"/>
    <n v="0"/>
    <s v="BB"/>
    <x v="7"/>
    <x v="2"/>
    <x v="2"/>
    <x v="0"/>
    <n v="0"/>
    <n v="0"/>
    <s v="A"/>
    <s v="A"/>
    <n v="0"/>
    <x v="0"/>
    <x v="0"/>
    <n v="109.8"/>
    <n v="0"/>
    <x v="0"/>
    <s v="Canceled"/>
    <d v="2017-03-10T00:00:00"/>
    <x v="652"/>
    <n v="3"/>
    <n v="1"/>
  </r>
  <r>
    <n v="66627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8"/>
    <s v="City Hotel"/>
    <x v="1"/>
    <n v="393"/>
    <x v="2"/>
    <x v="9"/>
    <n v="16"/>
    <x v="21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2"/>
    <n v="3"/>
    <n v="2"/>
  </r>
  <r>
    <n v="66629"/>
    <s v="City Hotel"/>
    <x v="1"/>
    <n v="152"/>
    <x v="2"/>
    <x v="9"/>
    <n v="16"/>
    <x v="21"/>
    <n v="2"/>
    <n v="2"/>
    <n v="1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11-21T00:00:00"/>
    <x v="652"/>
    <n v="4"/>
    <n v="1"/>
  </r>
  <r>
    <n v="66630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31"/>
    <s v="City Hotel"/>
    <x v="1"/>
    <n v="237"/>
    <x v="2"/>
    <x v="9"/>
    <n v="16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10-26T00:00:00"/>
    <x v="652"/>
    <n v="4"/>
    <n v="2"/>
  </r>
  <r>
    <n v="66632"/>
    <s v="City Hotel"/>
    <x v="1"/>
    <n v="237"/>
    <x v="2"/>
    <x v="9"/>
    <n v="16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10-26T00:00:00"/>
    <x v="652"/>
    <n v="4"/>
    <n v="2"/>
  </r>
  <r>
    <n v="66633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34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35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36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37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38"/>
    <s v="City Hotel"/>
    <x v="1"/>
    <n v="152"/>
    <x v="2"/>
    <x v="9"/>
    <n v="16"/>
    <x v="21"/>
    <n v="2"/>
    <n v="2"/>
    <n v="1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11-21T00:00:00"/>
    <x v="652"/>
    <n v="4"/>
    <n v="1"/>
  </r>
  <r>
    <n v="66639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40"/>
    <s v="City Hotel"/>
    <x v="1"/>
    <n v="237"/>
    <x v="2"/>
    <x v="9"/>
    <n v="16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10-26T00:00:00"/>
    <x v="652"/>
    <n v="4"/>
    <n v="2"/>
  </r>
  <r>
    <n v="66641"/>
    <s v="City Hotel"/>
    <x v="1"/>
    <n v="152"/>
    <x v="2"/>
    <x v="9"/>
    <n v="16"/>
    <x v="21"/>
    <n v="2"/>
    <n v="2"/>
    <n v="1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11-21T00:00:00"/>
    <x v="652"/>
    <n v="4"/>
    <n v="1"/>
  </r>
  <r>
    <n v="66642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43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44"/>
    <s v="City Hotel"/>
    <x v="1"/>
    <n v="58"/>
    <x v="2"/>
    <x v="9"/>
    <n v="16"/>
    <x v="21"/>
    <n v="2"/>
    <n v="2"/>
    <n v="2"/>
    <n v="2"/>
    <n v="0"/>
    <s v="BB"/>
    <x v="17"/>
    <x v="2"/>
    <x v="2"/>
    <x v="0"/>
    <n v="0"/>
    <n v="0"/>
    <s v="F"/>
    <s v="F"/>
    <n v="0"/>
    <x v="0"/>
    <x v="0"/>
    <n v="230"/>
    <n v="0"/>
    <x v="0"/>
    <s v="Canceled"/>
    <d v="2017-03-17T00:00:00"/>
    <x v="652"/>
    <n v="4"/>
    <n v="4"/>
  </r>
  <r>
    <n v="66645"/>
    <s v="City Hotel"/>
    <x v="1"/>
    <n v="237"/>
    <x v="2"/>
    <x v="9"/>
    <n v="16"/>
    <x v="21"/>
    <n v="2"/>
    <n v="2"/>
    <n v="3"/>
    <n v="0"/>
    <n v="0"/>
    <s v="BB"/>
    <x v="5"/>
    <x v="2"/>
    <x v="2"/>
    <x v="0"/>
    <n v="0"/>
    <n v="0"/>
    <s v="D"/>
    <s v="D"/>
    <n v="0"/>
    <x v="0"/>
    <x v="0"/>
    <n v="145.80000000000001"/>
    <n v="0"/>
    <x v="0"/>
    <s v="Canceled"/>
    <d v="2016-10-26T00:00:00"/>
    <x v="652"/>
    <n v="4"/>
    <n v="3"/>
  </r>
  <r>
    <n v="66646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47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48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49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50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51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52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53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54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55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56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57"/>
    <s v="City Hotel"/>
    <x v="1"/>
    <n v="85"/>
    <x v="2"/>
    <x v="9"/>
    <n v="16"/>
    <x v="21"/>
    <n v="2"/>
    <n v="2"/>
    <n v="2"/>
    <n v="0"/>
    <n v="0"/>
    <s v="BB"/>
    <x v="18"/>
    <x v="2"/>
    <x v="2"/>
    <x v="0"/>
    <n v="0"/>
    <n v="0"/>
    <s v="D"/>
    <s v="D"/>
    <n v="0"/>
    <x v="0"/>
    <x v="0"/>
    <n v="135"/>
    <n v="0"/>
    <x v="0"/>
    <s v="Canceled"/>
    <d v="2017-03-26T00:00:00"/>
    <x v="652"/>
    <n v="4"/>
    <n v="2"/>
  </r>
  <r>
    <n v="66658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59"/>
    <s v="City Hotel"/>
    <x v="1"/>
    <n v="237"/>
    <x v="2"/>
    <x v="9"/>
    <n v="16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10-26T00:00:00"/>
    <x v="652"/>
    <n v="4"/>
    <n v="2"/>
  </r>
  <r>
    <n v="66660"/>
    <s v="City Hotel"/>
    <x v="1"/>
    <n v="237"/>
    <x v="2"/>
    <x v="9"/>
    <n v="16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10-26T00:00:00"/>
    <x v="652"/>
    <n v="4"/>
    <n v="2"/>
  </r>
  <r>
    <n v="66661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62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63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64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65"/>
    <s v="City Hotel"/>
    <x v="1"/>
    <n v="127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66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67"/>
    <s v="City Hotel"/>
    <x v="1"/>
    <n v="152"/>
    <x v="2"/>
    <x v="9"/>
    <n v="16"/>
    <x v="21"/>
    <n v="2"/>
    <n v="2"/>
    <n v="1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11-21T00:00:00"/>
    <x v="652"/>
    <n v="4"/>
    <n v="1"/>
  </r>
  <r>
    <n v="66668"/>
    <s v="City Hotel"/>
    <x v="1"/>
    <n v="58"/>
    <x v="2"/>
    <x v="9"/>
    <n v="16"/>
    <x v="21"/>
    <n v="2"/>
    <n v="2"/>
    <n v="2"/>
    <n v="2"/>
    <n v="0"/>
    <s v="BB"/>
    <x v="17"/>
    <x v="2"/>
    <x v="2"/>
    <x v="0"/>
    <n v="0"/>
    <n v="0"/>
    <s v="F"/>
    <s v="F"/>
    <n v="0"/>
    <x v="0"/>
    <x v="0"/>
    <n v="230"/>
    <n v="0"/>
    <x v="0"/>
    <s v="Canceled"/>
    <d v="2017-03-17T00:00:00"/>
    <x v="652"/>
    <n v="4"/>
    <n v="4"/>
  </r>
  <r>
    <n v="66669"/>
    <s v="City Hotel"/>
    <x v="1"/>
    <n v="100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1-12T00:00:00"/>
    <x v="652"/>
    <n v="4"/>
    <n v="2"/>
  </r>
  <r>
    <n v="66670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71"/>
    <s v="City Hotel"/>
    <x v="1"/>
    <n v="152"/>
    <x v="2"/>
    <x v="9"/>
    <n v="16"/>
    <x v="21"/>
    <n v="2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6-11-21T00:00:00"/>
    <x v="652"/>
    <n v="4"/>
    <n v="2"/>
  </r>
  <r>
    <n v="66672"/>
    <s v="City Hotel"/>
    <x v="1"/>
    <n v="127"/>
    <x v="2"/>
    <x v="9"/>
    <n v="16"/>
    <x v="21"/>
    <n v="2"/>
    <n v="3"/>
    <n v="2"/>
    <n v="0"/>
    <n v="0"/>
    <s v="BB"/>
    <x v="15"/>
    <x v="2"/>
    <x v="2"/>
    <x v="0"/>
    <n v="0"/>
    <n v="0"/>
    <s v="D"/>
    <s v="D"/>
    <n v="0"/>
    <x v="0"/>
    <x v="0"/>
    <n v="139.5"/>
    <n v="0"/>
    <x v="0"/>
    <s v="Canceled"/>
    <d v="2016-12-16T00:00:00"/>
    <x v="652"/>
    <n v="5"/>
    <n v="2"/>
  </r>
  <r>
    <n v="66673"/>
    <s v="City Hotel"/>
    <x v="1"/>
    <n v="82"/>
    <x v="2"/>
    <x v="9"/>
    <n v="16"/>
    <x v="21"/>
    <n v="2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anceled"/>
    <d v="2017-03-04T00:00:00"/>
    <x v="652"/>
    <n v="3"/>
    <n v="2"/>
  </r>
  <r>
    <n v="66674"/>
    <s v="City Hotel"/>
    <x v="1"/>
    <n v="74"/>
    <x v="2"/>
    <x v="9"/>
    <n v="16"/>
    <x v="21"/>
    <n v="2"/>
    <n v="3"/>
    <n v="3"/>
    <n v="0"/>
    <n v="0"/>
    <s v="BB"/>
    <x v="18"/>
    <x v="2"/>
    <x v="2"/>
    <x v="0"/>
    <n v="0"/>
    <n v="0"/>
    <s v="D"/>
    <s v="D"/>
    <n v="0"/>
    <x v="0"/>
    <x v="0"/>
    <n v="171"/>
    <n v="0"/>
    <x v="0"/>
    <s v="Canceled"/>
    <d v="2017-03-12T00:00:00"/>
    <x v="652"/>
    <n v="5"/>
    <n v="3"/>
  </r>
  <r>
    <n v="66675"/>
    <s v="City Hotel"/>
    <x v="1"/>
    <n v="164"/>
    <x v="2"/>
    <x v="9"/>
    <n v="16"/>
    <x v="21"/>
    <n v="2"/>
    <n v="5"/>
    <n v="3"/>
    <n v="0"/>
    <n v="0"/>
    <s v="BB"/>
    <x v="5"/>
    <x v="2"/>
    <x v="2"/>
    <x v="0"/>
    <n v="0"/>
    <n v="0"/>
    <s v="D"/>
    <s v="D"/>
    <n v="0"/>
    <x v="0"/>
    <x v="0"/>
    <n v="166.5"/>
    <n v="0"/>
    <x v="1"/>
    <s v="Canceled"/>
    <d v="2016-11-11T00:00:00"/>
    <x v="652"/>
    <n v="7"/>
    <n v="3"/>
  </r>
  <r>
    <n v="66676"/>
    <s v="City Hotel"/>
    <x v="1"/>
    <n v="59"/>
    <x v="2"/>
    <x v="9"/>
    <n v="16"/>
    <x v="21"/>
    <n v="2"/>
    <n v="5"/>
    <n v="3"/>
    <n v="0"/>
    <n v="0"/>
    <s v="BB"/>
    <x v="5"/>
    <x v="2"/>
    <x v="2"/>
    <x v="0"/>
    <n v="0"/>
    <n v="0"/>
    <s v="E"/>
    <s v="E"/>
    <n v="0"/>
    <x v="0"/>
    <x v="0"/>
    <n v="198"/>
    <n v="0"/>
    <x v="0"/>
    <s v="Canceled"/>
    <d v="2017-02-24T00:00:00"/>
    <x v="652"/>
    <n v="7"/>
    <n v="3"/>
  </r>
  <r>
    <n v="66677"/>
    <s v="City Hotel"/>
    <x v="1"/>
    <n v="18"/>
    <x v="2"/>
    <x v="9"/>
    <n v="17"/>
    <x v="22"/>
    <n v="1"/>
    <n v="0"/>
    <n v="1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3T00:00:00"/>
    <x v="653"/>
    <n v="1"/>
    <n v="1"/>
  </r>
  <r>
    <n v="66678"/>
    <s v="City Hotel"/>
    <x v="1"/>
    <n v="18"/>
    <x v="2"/>
    <x v="9"/>
    <n v="17"/>
    <x v="22"/>
    <n v="1"/>
    <n v="0"/>
    <n v="1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2T00:00:00"/>
    <x v="653"/>
    <n v="1"/>
    <n v="1"/>
  </r>
  <r>
    <n v="66679"/>
    <s v="City Hotel"/>
    <x v="1"/>
    <n v="11"/>
    <x v="2"/>
    <x v="9"/>
    <n v="17"/>
    <x v="22"/>
    <n v="1"/>
    <n v="0"/>
    <n v="2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3T00:00:00"/>
    <x v="653"/>
    <n v="1"/>
    <n v="2"/>
  </r>
  <r>
    <n v="66680"/>
    <s v="City Hotel"/>
    <x v="1"/>
    <n v="18"/>
    <x v="2"/>
    <x v="9"/>
    <n v="17"/>
    <x v="22"/>
    <n v="1"/>
    <n v="0"/>
    <n v="2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3T00:00:00"/>
    <x v="653"/>
    <n v="1"/>
    <n v="2"/>
  </r>
  <r>
    <n v="66681"/>
    <s v="City Hotel"/>
    <x v="1"/>
    <n v="18"/>
    <x v="2"/>
    <x v="9"/>
    <n v="17"/>
    <x v="22"/>
    <n v="1"/>
    <n v="0"/>
    <n v="1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2T00:00:00"/>
    <x v="653"/>
    <n v="1"/>
    <n v="1"/>
  </r>
  <r>
    <n v="66682"/>
    <s v="City Hotel"/>
    <x v="1"/>
    <n v="18"/>
    <x v="2"/>
    <x v="9"/>
    <n v="17"/>
    <x v="22"/>
    <n v="1"/>
    <n v="0"/>
    <n v="1"/>
    <n v="0"/>
    <n v="0"/>
    <s v="BB"/>
    <x v="0"/>
    <x v="0"/>
    <x v="0"/>
    <x v="0"/>
    <n v="0"/>
    <n v="0"/>
    <s v="A"/>
    <s v="A"/>
    <n v="0"/>
    <x v="2"/>
    <x v="0"/>
    <n v="102.6"/>
    <n v="0"/>
    <x v="0"/>
    <s v="Canceled"/>
    <d v="2017-04-12T00:00:00"/>
    <x v="653"/>
    <n v="1"/>
    <n v="1"/>
  </r>
  <r>
    <n v="66683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84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85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86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87"/>
    <s v="City Hotel"/>
    <x v="1"/>
    <n v="133"/>
    <x v="2"/>
    <x v="9"/>
    <n v="17"/>
    <x v="22"/>
    <n v="2"/>
    <n v="0"/>
    <n v="3"/>
    <n v="0"/>
    <n v="0"/>
    <s v="BB"/>
    <x v="25"/>
    <x v="2"/>
    <x v="2"/>
    <x v="0"/>
    <n v="0"/>
    <n v="0"/>
    <s v="D"/>
    <s v="D"/>
    <n v="0"/>
    <x v="0"/>
    <x v="0"/>
    <n v="166.5"/>
    <n v="0"/>
    <x v="3"/>
    <s v="Canceled"/>
    <d v="2017-04-10T00:00:00"/>
    <x v="653"/>
    <n v="2"/>
    <n v="3"/>
  </r>
  <r>
    <n v="66688"/>
    <s v="City Hotel"/>
    <x v="1"/>
    <n v="24"/>
    <x v="2"/>
    <x v="9"/>
    <n v="17"/>
    <x v="22"/>
    <n v="2"/>
    <n v="0"/>
    <n v="2"/>
    <n v="0"/>
    <n v="0"/>
    <s v="SC"/>
    <x v="81"/>
    <x v="2"/>
    <x v="2"/>
    <x v="0"/>
    <n v="0"/>
    <n v="0"/>
    <s v="A"/>
    <s v="A"/>
    <n v="0"/>
    <x v="0"/>
    <x v="0"/>
    <n v="115"/>
    <n v="0"/>
    <x v="0"/>
    <s v="Canceled"/>
    <d v="2017-04-03T00:00:00"/>
    <x v="653"/>
    <n v="2"/>
    <n v="2"/>
  </r>
  <r>
    <n v="66689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0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1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2"/>
    <s v="City Hotel"/>
    <x v="1"/>
    <n v="184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3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4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5"/>
    <s v="City Hotel"/>
    <x v="1"/>
    <n v="218"/>
    <x v="2"/>
    <x v="9"/>
    <n v="17"/>
    <x v="22"/>
    <n v="2"/>
    <n v="0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6-09-18T00:00:00"/>
    <x v="653"/>
    <n v="2"/>
    <n v="2"/>
  </r>
  <r>
    <n v="66696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7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8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699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0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1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2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3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4"/>
    <s v="City Hotel"/>
    <x v="1"/>
    <n v="24"/>
    <x v="2"/>
    <x v="9"/>
    <n v="17"/>
    <x v="22"/>
    <n v="2"/>
    <n v="0"/>
    <n v="2"/>
    <n v="0"/>
    <n v="0"/>
    <s v="SC"/>
    <x v="81"/>
    <x v="2"/>
    <x v="2"/>
    <x v="0"/>
    <n v="0"/>
    <n v="0"/>
    <s v="A"/>
    <s v="A"/>
    <n v="0"/>
    <x v="0"/>
    <x v="0"/>
    <n v="115"/>
    <n v="0"/>
    <x v="1"/>
    <s v="Canceled"/>
    <d v="2017-04-03T00:00:00"/>
    <x v="653"/>
    <n v="2"/>
    <n v="2"/>
  </r>
  <r>
    <n v="66705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6"/>
    <s v="City Hotel"/>
    <x v="1"/>
    <n v="135"/>
    <x v="2"/>
    <x v="9"/>
    <n v="17"/>
    <x v="22"/>
    <n v="2"/>
    <n v="0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2-09T00:00:00"/>
    <x v="653"/>
    <n v="2"/>
    <n v="2"/>
  </r>
  <r>
    <n v="66707"/>
    <s v="City Hotel"/>
    <x v="1"/>
    <n v="54"/>
    <x v="2"/>
    <x v="9"/>
    <n v="17"/>
    <x v="22"/>
    <n v="2"/>
    <n v="1"/>
    <n v="3"/>
    <n v="0"/>
    <n v="0"/>
    <s v="BB"/>
    <x v="2"/>
    <x v="2"/>
    <x v="2"/>
    <x v="0"/>
    <n v="0"/>
    <n v="0"/>
    <s v="D"/>
    <s v="D"/>
    <n v="0"/>
    <x v="0"/>
    <x v="0"/>
    <n v="171"/>
    <n v="0"/>
    <x v="0"/>
    <s v="Canceled"/>
    <d v="2017-03-02T00:00:00"/>
    <x v="653"/>
    <n v="3"/>
    <n v="3"/>
  </r>
  <r>
    <n v="66708"/>
    <s v="City Hotel"/>
    <x v="1"/>
    <n v="150"/>
    <x v="2"/>
    <x v="9"/>
    <n v="17"/>
    <x v="22"/>
    <n v="2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3-26T00:00:00"/>
    <x v="653"/>
    <n v="3"/>
    <n v="2"/>
  </r>
  <r>
    <n v="66709"/>
    <s v="City Hotel"/>
    <x v="1"/>
    <n v="103"/>
    <x v="2"/>
    <x v="9"/>
    <n v="17"/>
    <x v="22"/>
    <n v="2"/>
    <n v="1"/>
    <n v="2"/>
    <n v="2"/>
    <n v="0"/>
    <s v="HB"/>
    <x v="0"/>
    <x v="2"/>
    <x v="2"/>
    <x v="0"/>
    <n v="0"/>
    <n v="0"/>
    <s v="F"/>
    <s v="F"/>
    <n v="1"/>
    <x v="0"/>
    <x v="0"/>
    <n v="224"/>
    <n v="0"/>
    <x v="0"/>
    <s v="Canceled"/>
    <d v="2017-04-16T00:00:00"/>
    <x v="653"/>
    <n v="3"/>
    <n v="4"/>
  </r>
  <r>
    <n v="66710"/>
    <s v="City Hotel"/>
    <x v="1"/>
    <n v="129"/>
    <x v="2"/>
    <x v="9"/>
    <n v="17"/>
    <x v="22"/>
    <n v="2"/>
    <n v="1"/>
    <n v="2"/>
    <n v="0"/>
    <n v="0"/>
    <s v="SC"/>
    <x v="17"/>
    <x v="2"/>
    <x v="2"/>
    <x v="0"/>
    <n v="0"/>
    <n v="0"/>
    <s v="A"/>
    <s v="A"/>
    <n v="0"/>
    <x v="0"/>
    <x v="0"/>
    <n v="108"/>
    <n v="0"/>
    <x v="3"/>
    <s v="Canceled"/>
    <d v="2016-12-18T00:00:00"/>
    <x v="653"/>
    <n v="3"/>
    <n v="2"/>
  </r>
  <r>
    <n v="66711"/>
    <s v="City Hotel"/>
    <x v="1"/>
    <n v="139"/>
    <x v="2"/>
    <x v="9"/>
    <n v="17"/>
    <x v="22"/>
    <n v="2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6-12-05T00:00:00"/>
    <x v="653"/>
    <n v="3"/>
    <n v="2"/>
  </r>
  <r>
    <n v="66712"/>
    <s v="City Hotel"/>
    <x v="1"/>
    <n v="83"/>
    <x v="2"/>
    <x v="9"/>
    <n v="17"/>
    <x v="22"/>
    <n v="2"/>
    <n v="2"/>
    <n v="2"/>
    <n v="0"/>
    <n v="0"/>
    <s v="SC"/>
    <x v="0"/>
    <x v="2"/>
    <x v="2"/>
    <x v="0"/>
    <n v="0"/>
    <n v="0"/>
    <s v="A"/>
    <s v="A"/>
    <n v="0"/>
    <x v="0"/>
    <x v="0"/>
    <n v="108"/>
    <n v="0"/>
    <x v="0"/>
    <s v="Canceled"/>
    <d v="2017-03-25T00:00:00"/>
    <x v="653"/>
    <n v="4"/>
    <n v="2"/>
  </r>
  <r>
    <n v="66713"/>
    <s v="City Hotel"/>
    <x v="1"/>
    <n v="310"/>
    <x v="2"/>
    <x v="9"/>
    <n v="17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3-31T00:00:00"/>
    <x v="653"/>
    <n v="4"/>
    <n v="2"/>
  </r>
  <r>
    <n v="66714"/>
    <s v="City Hotel"/>
    <x v="1"/>
    <n v="69"/>
    <x v="2"/>
    <x v="9"/>
    <n v="17"/>
    <x v="22"/>
    <n v="2"/>
    <n v="2"/>
    <n v="2"/>
    <n v="0"/>
    <n v="0"/>
    <s v="BB"/>
    <x v="5"/>
    <x v="0"/>
    <x v="0"/>
    <x v="0"/>
    <n v="0"/>
    <n v="0"/>
    <s v="D"/>
    <s v="D"/>
    <n v="0"/>
    <x v="0"/>
    <x v="0"/>
    <n v="145"/>
    <n v="0"/>
    <x v="0"/>
    <s v="Canceled"/>
    <d v="2017-04-12T00:00:00"/>
    <x v="653"/>
    <n v="4"/>
    <n v="2"/>
  </r>
  <r>
    <n v="66715"/>
    <s v="City Hotel"/>
    <x v="1"/>
    <n v="99"/>
    <x v="2"/>
    <x v="9"/>
    <n v="17"/>
    <x v="22"/>
    <n v="2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1-14T00:00:00"/>
    <x v="653"/>
    <n v="4"/>
    <n v="2"/>
  </r>
  <r>
    <n v="66716"/>
    <s v="City Hotel"/>
    <x v="1"/>
    <n v="170"/>
    <x v="2"/>
    <x v="9"/>
    <n v="17"/>
    <x v="22"/>
    <n v="2"/>
    <n v="2"/>
    <n v="2"/>
    <n v="0"/>
    <n v="0"/>
    <s v="BB"/>
    <x v="22"/>
    <x v="2"/>
    <x v="2"/>
    <x v="0"/>
    <n v="0"/>
    <n v="0"/>
    <s v="A"/>
    <s v="A"/>
    <n v="0"/>
    <x v="0"/>
    <x v="0"/>
    <n v="117"/>
    <n v="0"/>
    <x v="4"/>
    <s v="Canceled"/>
    <d v="2016-11-12T00:00:00"/>
    <x v="653"/>
    <n v="4"/>
    <n v="2"/>
  </r>
  <r>
    <n v="66717"/>
    <s v="City Hotel"/>
    <x v="1"/>
    <n v="310"/>
    <x v="2"/>
    <x v="9"/>
    <n v="17"/>
    <x v="22"/>
    <n v="2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3-31T00:00:00"/>
    <x v="653"/>
    <n v="4"/>
    <n v="2"/>
  </r>
  <r>
    <n v="66718"/>
    <s v="City Hotel"/>
    <x v="1"/>
    <n v="182"/>
    <x v="2"/>
    <x v="9"/>
    <n v="17"/>
    <x v="22"/>
    <n v="2"/>
    <n v="2"/>
    <n v="2"/>
    <n v="0"/>
    <n v="0"/>
    <s v="SC"/>
    <x v="18"/>
    <x v="2"/>
    <x v="2"/>
    <x v="0"/>
    <n v="0"/>
    <n v="0"/>
    <s v="A"/>
    <s v="A"/>
    <n v="0"/>
    <x v="0"/>
    <x v="0"/>
    <n v="99"/>
    <n v="0"/>
    <x v="3"/>
    <s v="Canceled"/>
    <d v="2017-03-25T00:00:00"/>
    <x v="653"/>
    <n v="4"/>
    <n v="2"/>
  </r>
  <r>
    <n v="66719"/>
    <s v="City Hotel"/>
    <x v="1"/>
    <n v="55"/>
    <x v="2"/>
    <x v="9"/>
    <n v="17"/>
    <x v="22"/>
    <n v="2"/>
    <n v="2"/>
    <n v="2"/>
    <n v="0"/>
    <n v="0"/>
    <s v="BB"/>
    <x v="45"/>
    <x v="2"/>
    <x v="2"/>
    <x v="0"/>
    <n v="0"/>
    <n v="0"/>
    <s v="E"/>
    <s v="E"/>
    <n v="0"/>
    <x v="0"/>
    <x v="0"/>
    <n v="162"/>
    <n v="0"/>
    <x v="0"/>
    <s v="Canceled"/>
    <d v="2017-02-27T00:00:00"/>
    <x v="653"/>
    <n v="4"/>
    <n v="2"/>
  </r>
  <r>
    <n v="66720"/>
    <s v="City Hotel"/>
    <x v="1"/>
    <n v="35"/>
    <x v="2"/>
    <x v="9"/>
    <n v="17"/>
    <x v="22"/>
    <n v="2"/>
    <n v="2"/>
    <n v="2"/>
    <n v="2"/>
    <n v="0"/>
    <s v="BB"/>
    <x v="1"/>
    <x v="2"/>
    <x v="2"/>
    <x v="0"/>
    <n v="0"/>
    <n v="0"/>
    <s v="F"/>
    <s v="F"/>
    <n v="0"/>
    <x v="0"/>
    <x v="0"/>
    <n v="224"/>
    <n v="0"/>
    <x v="0"/>
    <s v="Canceled"/>
    <d v="2017-03-19T00:00:00"/>
    <x v="653"/>
    <n v="4"/>
    <n v="4"/>
  </r>
  <r>
    <n v="66721"/>
    <s v="City Hotel"/>
    <x v="1"/>
    <n v="52"/>
    <x v="2"/>
    <x v="9"/>
    <n v="17"/>
    <x v="22"/>
    <n v="2"/>
    <n v="2"/>
    <n v="2"/>
    <n v="0"/>
    <n v="0"/>
    <s v="BB"/>
    <x v="12"/>
    <x v="2"/>
    <x v="2"/>
    <x v="0"/>
    <n v="0"/>
    <n v="0"/>
    <s v="E"/>
    <s v="E"/>
    <n v="0"/>
    <x v="0"/>
    <x v="0"/>
    <n v="162"/>
    <n v="0"/>
    <x v="0"/>
    <s v="Canceled"/>
    <d v="2017-03-08T00:00:00"/>
    <x v="653"/>
    <n v="4"/>
    <n v="2"/>
  </r>
  <r>
    <n v="66722"/>
    <s v="City Hotel"/>
    <x v="1"/>
    <n v="73"/>
    <x v="2"/>
    <x v="9"/>
    <n v="17"/>
    <x v="22"/>
    <n v="2"/>
    <n v="2"/>
    <n v="1"/>
    <n v="0"/>
    <n v="0"/>
    <s v="BB"/>
    <x v="0"/>
    <x v="2"/>
    <x v="2"/>
    <x v="0"/>
    <n v="0"/>
    <n v="0"/>
    <s v="A"/>
    <s v="A"/>
    <n v="0"/>
    <x v="0"/>
    <x v="0"/>
    <n v="117"/>
    <n v="0"/>
    <x v="0"/>
    <s v="Canceled"/>
    <d v="2017-02-09T00:00:00"/>
    <x v="653"/>
    <n v="4"/>
    <n v="1"/>
  </r>
  <r>
    <n v="66723"/>
    <s v="City Hotel"/>
    <x v="1"/>
    <n v="199"/>
    <x v="2"/>
    <x v="9"/>
    <n v="17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123.84"/>
    <n v="0"/>
    <x v="0"/>
    <s v="Canceled"/>
    <d v="2016-10-06T00:00:00"/>
    <x v="653"/>
    <n v="5"/>
    <n v="2"/>
  </r>
  <r>
    <n v="66724"/>
    <s v="City Hotel"/>
    <x v="1"/>
    <n v="142"/>
    <x v="2"/>
    <x v="9"/>
    <n v="17"/>
    <x v="22"/>
    <n v="2"/>
    <n v="3"/>
    <n v="3"/>
    <n v="0"/>
    <n v="0"/>
    <s v="BB"/>
    <x v="5"/>
    <x v="2"/>
    <x v="2"/>
    <x v="0"/>
    <n v="0"/>
    <n v="0"/>
    <s v="D"/>
    <s v="D"/>
    <n v="0"/>
    <x v="0"/>
    <x v="0"/>
    <n v="166.5"/>
    <n v="0"/>
    <x v="1"/>
    <s v="Canceled"/>
    <d v="2017-01-24T00:00:00"/>
    <x v="653"/>
    <n v="5"/>
    <n v="3"/>
  </r>
  <r>
    <n v="66725"/>
    <s v="City Hotel"/>
    <x v="1"/>
    <n v="199"/>
    <x v="2"/>
    <x v="9"/>
    <n v="17"/>
    <x v="22"/>
    <n v="2"/>
    <n v="5"/>
    <n v="2"/>
    <n v="0"/>
    <n v="0"/>
    <s v="HB"/>
    <x v="48"/>
    <x v="2"/>
    <x v="2"/>
    <x v="0"/>
    <n v="0"/>
    <n v="0"/>
    <s v="D"/>
    <s v="D"/>
    <n v="0"/>
    <x v="0"/>
    <x v="0"/>
    <n v="164.7"/>
    <n v="0"/>
    <x v="3"/>
    <s v="Canceled"/>
    <d v="2017-04-23T00:00:00"/>
    <x v="653"/>
    <n v="7"/>
    <n v="2"/>
  </r>
  <r>
    <n v="66726"/>
    <s v="City Hotel"/>
    <x v="1"/>
    <n v="227"/>
    <x v="2"/>
    <x v="9"/>
    <n v="17"/>
    <x v="22"/>
    <n v="2"/>
    <n v="5"/>
    <n v="2"/>
    <n v="0"/>
    <n v="0"/>
    <s v="BB"/>
    <x v="48"/>
    <x v="2"/>
    <x v="2"/>
    <x v="0"/>
    <n v="0"/>
    <n v="0"/>
    <s v="D"/>
    <s v="D"/>
    <n v="2"/>
    <x v="0"/>
    <x v="0"/>
    <n v="130.5"/>
    <n v="0"/>
    <x v="3"/>
    <s v="Canceled"/>
    <d v="2016-10-06T00:00:00"/>
    <x v="653"/>
    <n v="7"/>
    <n v="2"/>
  </r>
  <r>
    <n v="66727"/>
    <s v="City Hotel"/>
    <x v="1"/>
    <n v="162"/>
    <x v="2"/>
    <x v="9"/>
    <n v="17"/>
    <x v="22"/>
    <n v="2"/>
    <n v="5"/>
    <n v="2"/>
    <n v="0"/>
    <n v="0"/>
    <s v="HB"/>
    <x v="48"/>
    <x v="2"/>
    <x v="2"/>
    <x v="0"/>
    <n v="0"/>
    <n v="0"/>
    <s v="D"/>
    <s v="D"/>
    <n v="0"/>
    <x v="0"/>
    <x v="0"/>
    <n v="164.7"/>
    <n v="0"/>
    <x v="3"/>
    <s v="Canceled"/>
    <d v="2016-12-06T00:00:00"/>
    <x v="653"/>
    <n v="7"/>
    <n v="2"/>
  </r>
  <r>
    <n v="66728"/>
    <s v="City Hotel"/>
    <x v="1"/>
    <n v="47"/>
    <x v="2"/>
    <x v="9"/>
    <n v="17"/>
    <x v="23"/>
    <n v="1"/>
    <n v="1"/>
    <n v="3"/>
    <n v="0"/>
    <n v="0"/>
    <s v="BB"/>
    <x v="25"/>
    <x v="2"/>
    <x v="2"/>
    <x v="0"/>
    <n v="0"/>
    <n v="0"/>
    <s v="D"/>
    <s v="D"/>
    <n v="1"/>
    <x v="0"/>
    <x v="0"/>
    <n v="171"/>
    <n v="0"/>
    <x v="0"/>
    <s v="Canceled"/>
    <d v="2017-03-09T00:00:00"/>
    <x v="654"/>
    <n v="2"/>
    <n v="3"/>
  </r>
  <r>
    <n v="66729"/>
    <s v="City Hotel"/>
    <x v="1"/>
    <n v="74"/>
    <x v="2"/>
    <x v="9"/>
    <n v="17"/>
    <x v="23"/>
    <n v="1"/>
    <n v="1"/>
    <n v="3"/>
    <n v="0"/>
    <n v="0"/>
    <s v="BB"/>
    <x v="1"/>
    <x v="2"/>
    <x v="2"/>
    <x v="0"/>
    <n v="0"/>
    <n v="0"/>
    <s v="D"/>
    <s v="D"/>
    <n v="1"/>
    <x v="0"/>
    <x v="0"/>
    <n v="171"/>
    <n v="0"/>
    <x v="0"/>
    <s v="Canceled"/>
    <d v="2017-02-17T00:00:00"/>
    <x v="654"/>
    <n v="2"/>
    <n v="3"/>
  </r>
  <r>
    <n v="66730"/>
    <s v="City Hotel"/>
    <x v="1"/>
    <n v="47"/>
    <x v="2"/>
    <x v="9"/>
    <n v="17"/>
    <x v="23"/>
    <n v="1"/>
    <n v="1"/>
    <n v="2"/>
    <n v="0"/>
    <n v="0"/>
    <s v="BB"/>
    <x v="25"/>
    <x v="2"/>
    <x v="2"/>
    <x v="0"/>
    <n v="0"/>
    <n v="0"/>
    <s v="A"/>
    <s v="A"/>
    <n v="1"/>
    <x v="0"/>
    <x v="0"/>
    <n v="126"/>
    <n v="0"/>
    <x v="0"/>
    <s v="Canceled"/>
    <d v="2017-03-09T00:00:00"/>
    <x v="654"/>
    <n v="2"/>
    <n v="2"/>
  </r>
  <r>
    <n v="66731"/>
    <s v="City Hotel"/>
    <x v="1"/>
    <n v="74"/>
    <x v="2"/>
    <x v="9"/>
    <n v="17"/>
    <x v="23"/>
    <n v="1"/>
    <n v="1"/>
    <n v="2"/>
    <n v="0"/>
    <n v="0"/>
    <s v="BB"/>
    <x v="1"/>
    <x v="2"/>
    <x v="2"/>
    <x v="0"/>
    <n v="0"/>
    <n v="0"/>
    <s v="A"/>
    <s v="A"/>
    <n v="1"/>
    <x v="0"/>
    <x v="0"/>
    <n v="126"/>
    <n v="0"/>
    <x v="0"/>
    <s v="Canceled"/>
    <d v="2017-02-17T00:00:00"/>
    <x v="654"/>
    <n v="2"/>
    <n v="2"/>
  </r>
  <r>
    <n v="66732"/>
    <s v="City Hotel"/>
    <x v="1"/>
    <n v="252"/>
    <x v="2"/>
    <x v="9"/>
    <n v="17"/>
    <x v="23"/>
    <n v="1"/>
    <n v="2"/>
    <n v="3"/>
    <n v="0"/>
    <n v="0"/>
    <s v="BB"/>
    <x v="4"/>
    <x v="2"/>
    <x v="2"/>
    <x v="0"/>
    <n v="0"/>
    <n v="0"/>
    <s v="D"/>
    <s v="D"/>
    <n v="0"/>
    <x v="0"/>
    <x v="0"/>
    <n v="142.19999999999999"/>
    <n v="0"/>
    <x v="1"/>
    <s v="Canceled"/>
    <d v="2016-09-18T00:00:00"/>
    <x v="654"/>
    <n v="3"/>
    <n v="3"/>
  </r>
  <r>
    <n v="66733"/>
    <s v="City Hotel"/>
    <x v="1"/>
    <n v="131"/>
    <x v="2"/>
    <x v="9"/>
    <n v="17"/>
    <x v="23"/>
    <n v="1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12-14T00:00:00"/>
    <x v="654"/>
    <n v="3"/>
    <n v="2"/>
  </r>
  <r>
    <n v="66734"/>
    <s v="City Hotel"/>
    <x v="1"/>
    <n v="109"/>
    <x v="2"/>
    <x v="9"/>
    <n v="17"/>
    <x v="23"/>
    <n v="1"/>
    <n v="2"/>
    <n v="2"/>
    <n v="0"/>
    <n v="0"/>
    <s v="BB"/>
    <x v="42"/>
    <x v="2"/>
    <x v="2"/>
    <x v="0"/>
    <n v="0"/>
    <n v="0"/>
    <s v="A"/>
    <s v="A"/>
    <n v="0"/>
    <x v="0"/>
    <x v="0"/>
    <n v="97.02"/>
    <n v="0"/>
    <x v="3"/>
    <s v="Canceled"/>
    <d v="2017-03-02T00:00:00"/>
    <x v="654"/>
    <n v="3"/>
    <n v="2"/>
  </r>
  <r>
    <n v="66735"/>
    <s v="City Hotel"/>
    <x v="1"/>
    <n v="37"/>
    <x v="2"/>
    <x v="9"/>
    <n v="17"/>
    <x v="23"/>
    <n v="1"/>
    <n v="2"/>
    <n v="2"/>
    <n v="2"/>
    <n v="0"/>
    <s v="BB"/>
    <x v="2"/>
    <x v="2"/>
    <x v="2"/>
    <x v="0"/>
    <n v="0"/>
    <n v="0"/>
    <s v="F"/>
    <s v="F"/>
    <n v="0"/>
    <x v="0"/>
    <x v="0"/>
    <n v="224"/>
    <n v="0"/>
    <x v="0"/>
    <s v="Canceled"/>
    <d v="2017-03-18T00:00:00"/>
    <x v="654"/>
    <n v="3"/>
    <n v="4"/>
  </r>
  <r>
    <n v="66736"/>
    <s v="City Hotel"/>
    <x v="1"/>
    <n v="44"/>
    <x v="2"/>
    <x v="9"/>
    <n v="17"/>
    <x v="23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3-11T00:00:00"/>
    <x v="654"/>
    <n v="3"/>
    <n v="2"/>
  </r>
  <r>
    <n v="66737"/>
    <s v="City Hotel"/>
    <x v="1"/>
    <n v="52"/>
    <x v="2"/>
    <x v="9"/>
    <n v="17"/>
    <x v="23"/>
    <n v="1"/>
    <n v="2"/>
    <n v="1"/>
    <n v="0"/>
    <n v="0"/>
    <s v="BB"/>
    <x v="0"/>
    <x v="0"/>
    <x v="0"/>
    <x v="0"/>
    <n v="0"/>
    <n v="0"/>
    <s v="D"/>
    <s v="D"/>
    <n v="0"/>
    <x v="0"/>
    <x v="0"/>
    <n v="110"/>
    <n v="0"/>
    <x v="0"/>
    <s v="Canceled"/>
    <d v="2017-03-08T00:00:00"/>
    <x v="654"/>
    <n v="3"/>
    <n v="1"/>
  </r>
  <r>
    <n v="66738"/>
    <s v="City Hotel"/>
    <x v="1"/>
    <n v="123"/>
    <x v="2"/>
    <x v="9"/>
    <n v="17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05.75"/>
    <n v="0"/>
    <x v="3"/>
    <s v="Canceled"/>
    <d v="2016-12-22T00:00:00"/>
    <x v="654"/>
    <n v="4"/>
    <n v="2"/>
  </r>
  <r>
    <n v="66739"/>
    <s v="City Hotel"/>
    <x v="1"/>
    <n v="123"/>
    <x v="2"/>
    <x v="9"/>
    <n v="17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05.75"/>
    <n v="0"/>
    <x v="3"/>
    <s v="Canceled"/>
    <d v="2016-12-22T00:00:00"/>
    <x v="654"/>
    <n v="4"/>
    <n v="2"/>
  </r>
  <r>
    <n v="66740"/>
    <s v="City Hotel"/>
    <x v="1"/>
    <n v="79"/>
    <x v="2"/>
    <x v="9"/>
    <n v="17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123.75"/>
    <n v="0"/>
    <x v="0"/>
    <s v="Canceled"/>
    <d v="2017-03-21T00:00:00"/>
    <x v="654"/>
    <n v="4"/>
    <n v="2"/>
  </r>
  <r>
    <n v="66741"/>
    <s v="City Hotel"/>
    <x v="1"/>
    <n v="123"/>
    <x v="2"/>
    <x v="9"/>
    <n v="17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05.75"/>
    <n v="0"/>
    <x v="3"/>
    <s v="Canceled"/>
    <d v="2016-12-22T00:00:00"/>
    <x v="654"/>
    <n v="4"/>
    <n v="2"/>
  </r>
  <r>
    <n v="66742"/>
    <s v="City Hotel"/>
    <x v="1"/>
    <n v="123"/>
    <x v="2"/>
    <x v="9"/>
    <n v="17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23.75"/>
    <n v="0"/>
    <x v="1"/>
    <s v="Canceled"/>
    <d v="2016-12-22T00:00:00"/>
    <x v="654"/>
    <n v="4"/>
    <n v="2"/>
  </r>
  <r>
    <n v="66743"/>
    <s v="City Hotel"/>
    <x v="1"/>
    <n v="102"/>
    <x v="2"/>
    <x v="9"/>
    <n v="17"/>
    <x v="23"/>
    <n v="1"/>
    <n v="3"/>
    <n v="2"/>
    <n v="0"/>
    <n v="0"/>
    <s v="BB"/>
    <x v="0"/>
    <x v="0"/>
    <x v="0"/>
    <x v="0"/>
    <n v="0"/>
    <n v="0"/>
    <s v="A"/>
    <s v="A"/>
    <n v="0"/>
    <x v="0"/>
    <x v="2"/>
    <n v="100"/>
    <n v="0"/>
    <x v="0"/>
    <s v="Canceled"/>
    <d v="2017-01-18T00:00:00"/>
    <x v="654"/>
    <n v="4"/>
    <n v="2"/>
  </r>
  <r>
    <n v="66744"/>
    <s v="City Hotel"/>
    <x v="1"/>
    <n v="79"/>
    <x v="2"/>
    <x v="9"/>
    <n v="17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123.75"/>
    <n v="0"/>
    <x v="0"/>
    <s v="Canceled"/>
    <d v="2017-03-21T00:00:00"/>
    <x v="654"/>
    <n v="4"/>
    <n v="2"/>
  </r>
  <r>
    <n v="66745"/>
    <s v="City Hotel"/>
    <x v="1"/>
    <n v="36"/>
    <x v="2"/>
    <x v="9"/>
    <n v="17"/>
    <x v="23"/>
    <n v="1"/>
    <n v="3"/>
    <n v="2"/>
    <n v="2"/>
    <n v="0"/>
    <s v="BB"/>
    <x v="14"/>
    <x v="2"/>
    <x v="2"/>
    <x v="0"/>
    <n v="0"/>
    <n v="0"/>
    <s v="F"/>
    <s v="F"/>
    <n v="0"/>
    <x v="0"/>
    <x v="0"/>
    <n v="224"/>
    <n v="0"/>
    <x v="0"/>
    <s v="Canceled"/>
    <d v="2017-03-24T00:00:00"/>
    <x v="654"/>
    <n v="4"/>
    <n v="4"/>
  </r>
  <r>
    <n v="66746"/>
    <s v="City Hotel"/>
    <x v="1"/>
    <n v="123"/>
    <x v="2"/>
    <x v="9"/>
    <n v="17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23.75"/>
    <n v="0"/>
    <x v="1"/>
    <s v="Canceled"/>
    <d v="2016-12-22T00:00:00"/>
    <x v="654"/>
    <n v="4"/>
    <n v="2"/>
  </r>
  <r>
    <n v="66747"/>
    <s v="City Hotel"/>
    <x v="1"/>
    <n v="102"/>
    <x v="2"/>
    <x v="9"/>
    <n v="17"/>
    <x v="23"/>
    <n v="1"/>
    <n v="3"/>
    <n v="2"/>
    <n v="0"/>
    <n v="0"/>
    <s v="BB"/>
    <x v="0"/>
    <x v="0"/>
    <x v="0"/>
    <x v="0"/>
    <n v="0"/>
    <n v="0"/>
    <s v="A"/>
    <s v="A"/>
    <n v="0"/>
    <x v="0"/>
    <x v="2"/>
    <n v="100"/>
    <n v="0"/>
    <x v="0"/>
    <s v="Canceled"/>
    <d v="2017-01-18T00:00:00"/>
    <x v="654"/>
    <n v="4"/>
    <n v="2"/>
  </r>
  <r>
    <n v="66748"/>
    <s v="City Hotel"/>
    <x v="1"/>
    <n v="123"/>
    <x v="2"/>
    <x v="9"/>
    <n v="17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23.75"/>
    <n v="0"/>
    <x v="1"/>
    <s v="Canceled"/>
    <d v="2016-12-22T00:00:00"/>
    <x v="654"/>
    <n v="4"/>
    <n v="2"/>
  </r>
  <r>
    <n v="66749"/>
    <s v="City Hotel"/>
    <x v="1"/>
    <n v="118"/>
    <x v="2"/>
    <x v="9"/>
    <n v="17"/>
    <x v="23"/>
    <n v="1"/>
    <n v="3"/>
    <n v="2"/>
    <n v="2"/>
    <n v="0"/>
    <s v="BB"/>
    <x v="5"/>
    <x v="2"/>
    <x v="2"/>
    <x v="0"/>
    <n v="0"/>
    <n v="0"/>
    <s v="F"/>
    <s v="F"/>
    <n v="0"/>
    <x v="0"/>
    <x v="0"/>
    <n v="195.75"/>
    <n v="0"/>
    <x v="0"/>
    <s v="Canceled"/>
    <d v="2017-02-12T00:00:00"/>
    <x v="654"/>
    <n v="4"/>
    <n v="4"/>
  </r>
  <r>
    <n v="66750"/>
    <s v="City Hotel"/>
    <x v="1"/>
    <n v="123"/>
    <x v="2"/>
    <x v="9"/>
    <n v="17"/>
    <x v="23"/>
    <n v="1"/>
    <n v="3"/>
    <n v="2"/>
    <n v="0"/>
    <n v="0"/>
    <s v="SC"/>
    <x v="5"/>
    <x v="2"/>
    <x v="2"/>
    <x v="0"/>
    <n v="0"/>
    <n v="0"/>
    <s v="A"/>
    <s v="A"/>
    <n v="0"/>
    <x v="0"/>
    <x v="0"/>
    <n v="105.75"/>
    <n v="0"/>
    <x v="3"/>
    <s v="Canceled"/>
    <d v="2016-12-22T00:00:00"/>
    <x v="654"/>
    <n v="4"/>
    <n v="2"/>
  </r>
  <r>
    <n v="66751"/>
    <s v="City Hotel"/>
    <x v="1"/>
    <n v="123"/>
    <x v="2"/>
    <x v="9"/>
    <n v="17"/>
    <x v="23"/>
    <n v="1"/>
    <n v="3"/>
    <n v="2"/>
    <n v="0"/>
    <n v="0"/>
    <s v="BB"/>
    <x v="5"/>
    <x v="2"/>
    <x v="2"/>
    <x v="0"/>
    <n v="0"/>
    <n v="0"/>
    <s v="A"/>
    <s v="A"/>
    <n v="0"/>
    <x v="0"/>
    <x v="0"/>
    <n v="123.75"/>
    <n v="0"/>
    <x v="1"/>
    <s v="Canceled"/>
    <d v="2016-12-22T00:00:00"/>
    <x v="654"/>
    <n v="4"/>
    <n v="2"/>
  </r>
  <r>
    <n v="66752"/>
    <s v="City Hotel"/>
    <x v="1"/>
    <n v="81"/>
    <x v="2"/>
    <x v="9"/>
    <n v="17"/>
    <x v="23"/>
    <n v="1"/>
    <n v="3"/>
    <n v="2"/>
    <n v="0"/>
    <n v="0"/>
    <s v="SC"/>
    <x v="18"/>
    <x v="2"/>
    <x v="2"/>
    <x v="0"/>
    <n v="0"/>
    <n v="0"/>
    <s v="A"/>
    <s v="A"/>
    <n v="2"/>
    <x v="0"/>
    <x v="0"/>
    <n v="108.75"/>
    <n v="0"/>
    <x v="0"/>
    <s v="Canceled"/>
    <d v="2017-02-20T00:00:00"/>
    <x v="654"/>
    <n v="4"/>
    <n v="2"/>
  </r>
  <r>
    <n v="66753"/>
    <s v="City Hotel"/>
    <x v="1"/>
    <n v="106"/>
    <x v="2"/>
    <x v="9"/>
    <n v="17"/>
    <x v="23"/>
    <n v="1"/>
    <n v="4"/>
    <n v="3"/>
    <n v="0"/>
    <n v="0"/>
    <s v="BB"/>
    <x v="14"/>
    <x v="2"/>
    <x v="2"/>
    <x v="0"/>
    <n v="0"/>
    <n v="0"/>
    <s v="D"/>
    <s v="D"/>
    <n v="0"/>
    <x v="0"/>
    <x v="0"/>
    <n v="162.35"/>
    <n v="0"/>
    <x v="0"/>
    <s v="Canceled"/>
    <d v="2017-01-24T00:00:00"/>
    <x v="654"/>
    <n v="5"/>
    <n v="3"/>
  </r>
  <r>
    <n v="66754"/>
    <s v="City Hotel"/>
    <x v="1"/>
    <n v="66"/>
    <x v="2"/>
    <x v="9"/>
    <n v="17"/>
    <x v="23"/>
    <n v="1"/>
    <n v="4"/>
    <n v="3"/>
    <n v="0"/>
    <n v="0"/>
    <s v="BB"/>
    <x v="25"/>
    <x v="2"/>
    <x v="2"/>
    <x v="0"/>
    <n v="0"/>
    <n v="0"/>
    <s v="D"/>
    <s v="D"/>
    <n v="1"/>
    <x v="0"/>
    <x v="0"/>
    <n v="171"/>
    <n v="0"/>
    <x v="0"/>
    <s v="Canceled"/>
    <d v="2017-04-02T00:00:00"/>
    <x v="654"/>
    <n v="5"/>
    <n v="3"/>
  </r>
  <r>
    <n v="66755"/>
    <s v="City Hotel"/>
    <x v="1"/>
    <n v="104"/>
    <x v="2"/>
    <x v="9"/>
    <n v="17"/>
    <x v="23"/>
    <n v="1"/>
    <n v="4"/>
    <n v="3"/>
    <n v="0"/>
    <n v="0"/>
    <s v="BB"/>
    <x v="18"/>
    <x v="2"/>
    <x v="2"/>
    <x v="0"/>
    <n v="0"/>
    <n v="0"/>
    <s v="D"/>
    <s v="D"/>
    <n v="1"/>
    <x v="0"/>
    <x v="0"/>
    <n v="162.35"/>
    <n v="0"/>
    <x v="1"/>
    <s v="Canceled"/>
    <d v="2017-01-20T00:00:00"/>
    <x v="654"/>
    <n v="5"/>
    <n v="3"/>
  </r>
  <r>
    <n v="66756"/>
    <s v="City Hotel"/>
    <x v="1"/>
    <n v="88"/>
    <x v="2"/>
    <x v="9"/>
    <n v="17"/>
    <x v="23"/>
    <n v="1"/>
    <n v="5"/>
    <n v="2"/>
    <n v="0"/>
    <n v="0"/>
    <s v="BB"/>
    <x v="17"/>
    <x v="2"/>
    <x v="2"/>
    <x v="0"/>
    <n v="0"/>
    <n v="0"/>
    <s v="A"/>
    <s v="A"/>
    <n v="0"/>
    <x v="0"/>
    <x v="0"/>
    <n v="121.5"/>
    <n v="0"/>
    <x v="1"/>
    <s v="Canceled"/>
    <d v="2017-01-27T00:00:00"/>
    <x v="654"/>
    <n v="6"/>
    <n v="2"/>
  </r>
  <r>
    <n v="66757"/>
    <s v="City Hotel"/>
    <x v="1"/>
    <n v="95"/>
    <x v="2"/>
    <x v="9"/>
    <n v="17"/>
    <x v="23"/>
    <n v="1"/>
    <n v="5"/>
    <n v="2"/>
    <n v="0"/>
    <n v="0"/>
    <s v="BB"/>
    <x v="26"/>
    <x v="2"/>
    <x v="2"/>
    <x v="0"/>
    <n v="0"/>
    <n v="0"/>
    <s v="A"/>
    <s v="A"/>
    <n v="0"/>
    <x v="0"/>
    <x v="0"/>
    <n v="121.5"/>
    <n v="0"/>
    <x v="1"/>
    <s v="Canceled"/>
    <d v="2017-04-21T00:00:00"/>
    <x v="654"/>
    <n v="6"/>
    <n v="2"/>
  </r>
  <r>
    <n v="66758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59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0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1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2"/>
    <s v="City Hotel"/>
    <x v="1"/>
    <n v="217"/>
    <x v="2"/>
    <x v="9"/>
    <n v="17"/>
    <x v="24"/>
    <n v="0"/>
    <n v="1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7-04-11T00:00:00"/>
    <x v="655"/>
    <n v="1"/>
    <n v="2"/>
  </r>
  <r>
    <n v="66763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4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5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6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7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8"/>
    <s v="City Hotel"/>
    <x v="1"/>
    <n v="396"/>
    <x v="2"/>
    <x v="9"/>
    <n v="17"/>
    <x v="24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55"/>
    <n v="1"/>
    <n v="2"/>
  </r>
  <r>
    <n v="66769"/>
    <s v="City Hotel"/>
    <x v="1"/>
    <n v="53"/>
    <x v="2"/>
    <x v="9"/>
    <n v="17"/>
    <x v="24"/>
    <n v="0"/>
    <n v="2"/>
    <n v="2"/>
    <n v="0"/>
    <n v="0"/>
    <s v="BB"/>
    <x v="33"/>
    <x v="2"/>
    <x v="2"/>
    <x v="0"/>
    <n v="0"/>
    <n v="0"/>
    <s v="D"/>
    <s v="D"/>
    <n v="0"/>
    <x v="0"/>
    <x v="0"/>
    <n v="121.5"/>
    <n v="0"/>
    <x v="0"/>
    <s v="Canceled"/>
    <d v="2017-03-13T00:00:00"/>
    <x v="655"/>
    <n v="2"/>
    <n v="2"/>
  </r>
  <r>
    <n v="66770"/>
    <s v="City Hotel"/>
    <x v="1"/>
    <n v="148"/>
    <x v="2"/>
    <x v="9"/>
    <n v="17"/>
    <x v="24"/>
    <n v="0"/>
    <n v="2"/>
    <n v="2"/>
    <n v="0"/>
    <n v="0"/>
    <s v="SC"/>
    <x v="33"/>
    <x v="2"/>
    <x v="2"/>
    <x v="0"/>
    <n v="0"/>
    <n v="0"/>
    <s v="A"/>
    <s v="A"/>
    <n v="0"/>
    <x v="0"/>
    <x v="0"/>
    <n v="89.1"/>
    <n v="0"/>
    <x v="0"/>
    <s v="Canceled"/>
    <d v="2017-04-13T00:00:00"/>
    <x v="655"/>
    <n v="2"/>
    <n v="2"/>
  </r>
  <r>
    <n v="66771"/>
    <s v="City Hotel"/>
    <x v="1"/>
    <n v="17"/>
    <x v="2"/>
    <x v="9"/>
    <n v="17"/>
    <x v="24"/>
    <n v="0"/>
    <n v="2"/>
    <n v="2"/>
    <n v="0"/>
    <n v="0"/>
    <s v="BB"/>
    <x v="1"/>
    <x v="2"/>
    <x v="2"/>
    <x v="0"/>
    <n v="0"/>
    <n v="0"/>
    <s v="E"/>
    <s v="E"/>
    <n v="0"/>
    <x v="0"/>
    <x v="0"/>
    <n v="210"/>
    <n v="0"/>
    <x v="0"/>
    <s v="Canceled"/>
    <d v="2017-04-09T00:00:00"/>
    <x v="655"/>
    <n v="2"/>
    <n v="2"/>
  </r>
  <r>
    <n v="66772"/>
    <s v="City Hotel"/>
    <x v="1"/>
    <n v="146"/>
    <x v="2"/>
    <x v="9"/>
    <n v="17"/>
    <x v="24"/>
    <n v="0"/>
    <n v="3"/>
    <n v="2"/>
    <n v="0"/>
    <n v="0"/>
    <s v="SC"/>
    <x v="42"/>
    <x v="2"/>
    <x v="2"/>
    <x v="0"/>
    <n v="0"/>
    <n v="0"/>
    <s v="A"/>
    <s v="A"/>
    <n v="2"/>
    <x v="0"/>
    <x v="0"/>
    <n v="102"/>
    <n v="0"/>
    <x v="0"/>
    <s v="Canceled"/>
    <d v="2017-04-10T00:00:00"/>
    <x v="655"/>
    <n v="3"/>
    <n v="2"/>
  </r>
  <r>
    <n v="66773"/>
    <s v="City Hotel"/>
    <x v="1"/>
    <n v="189"/>
    <x v="2"/>
    <x v="9"/>
    <n v="17"/>
    <x v="24"/>
    <n v="0"/>
    <n v="3"/>
    <n v="2"/>
    <n v="0"/>
    <n v="0"/>
    <s v="BB"/>
    <x v="0"/>
    <x v="2"/>
    <x v="2"/>
    <x v="0"/>
    <n v="0"/>
    <n v="0"/>
    <s v="A"/>
    <s v="A"/>
    <n v="0"/>
    <x v="0"/>
    <x v="0"/>
    <n v="90.09"/>
    <n v="0"/>
    <x v="1"/>
    <s v="Canceled"/>
    <d v="2016-10-31T00:00:00"/>
    <x v="655"/>
    <n v="3"/>
    <n v="2"/>
  </r>
  <r>
    <n v="66774"/>
    <s v="City Hotel"/>
    <x v="1"/>
    <n v="50"/>
    <x v="2"/>
    <x v="9"/>
    <n v="17"/>
    <x v="24"/>
    <n v="0"/>
    <n v="4"/>
    <n v="1"/>
    <n v="0"/>
    <n v="0"/>
    <s v="BB"/>
    <x v="69"/>
    <x v="2"/>
    <x v="2"/>
    <x v="0"/>
    <n v="0"/>
    <n v="0"/>
    <s v="A"/>
    <s v="A"/>
    <n v="0"/>
    <x v="0"/>
    <x v="0"/>
    <n v="117"/>
    <n v="0"/>
    <x v="0"/>
    <s v="Canceled"/>
    <d v="2017-03-31T00:00:00"/>
    <x v="655"/>
    <n v="4"/>
    <n v="1"/>
  </r>
  <r>
    <n v="66775"/>
    <s v="City Hotel"/>
    <x v="1"/>
    <n v="50"/>
    <x v="2"/>
    <x v="9"/>
    <n v="17"/>
    <x v="24"/>
    <n v="0"/>
    <n v="4"/>
    <n v="1"/>
    <n v="0"/>
    <n v="0"/>
    <s v="BB"/>
    <x v="69"/>
    <x v="2"/>
    <x v="2"/>
    <x v="0"/>
    <n v="0"/>
    <n v="0"/>
    <s v="A"/>
    <s v="A"/>
    <n v="0"/>
    <x v="0"/>
    <x v="0"/>
    <n v="117"/>
    <n v="0"/>
    <x v="0"/>
    <s v="Canceled"/>
    <d v="2017-03-31T00:00:00"/>
    <x v="655"/>
    <n v="4"/>
    <n v="1"/>
  </r>
  <r>
    <n v="66776"/>
    <s v="City Hotel"/>
    <x v="1"/>
    <n v="86"/>
    <x v="2"/>
    <x v="9"/>
    <n v="17"/>
    <x v="24"/>
    <n v="0"/>
    <n v="4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7-02-20T00:00:00"/>
    <x v="655"/>
    <n v="4"/>
    <n v="2"/>
  </r>
  <r>
    <n v="66777"/>
    <s v="City Hotel"/>
    <x v="1"/>
    <n v="77"/>
    <x v="2"/>
    <x v="9"/>
    <n v="17"/>
    <x v="24"/>
    <n v="0"/>
    <n v="4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2-07T00:00:00"/>
    <x v="655"/>
    <n v="4"/>
    <n v="2"/>
  </r>
  <r>
    <n v="66778"/>
    <s v="City Hotel"/>
    <x v="1"/>
    <n v="263"/>
    <x v="2"/>
    <x v="9"/>
    <n v="17"/>
    <x v="24"/>
    <n v="0"/>
    <n v="5"/>
    <n v="2"/>
    <n v="0"/>
    <n v="0"/>
    <s v="SC"/>
    <x v="25"/>
    <x v="2"/>
    <x v="2"/>
    <x v="0"/>
    <n v="0"/>
    <n v="0"/>
    <s v="A"/>
    <s v="A"/>
    <n v="0"/>
    <x v="0"/>
    <x v="0"/>
    <n v="99"/>
    <n v="0"/>
    <x v="1"/>
    <s v="Canceled"/>
    <d v="2017-02-27T00:00:00"/>
    <x v="655"/>
    <n v="5"/>
    <n v="2"/>
  </r>
  <r>
    <n v="66779"/>
    <s v="City Hotel"/>
    <x v="1"/>
    <n v="63"/>
    <x v="2"/>
    <x v="9"/>
    <n v="17"/>
    <x v="24"/>
    <n v="0"/>
    <n v="4"/>
    <n v="3"/>
    <n v="0"/>
    <n v="0"/>
    <s v="BB"/>
    <x v="25"/>
    <x v="2"/>
    <x v="2"/>
    <x v="0"/>
    <n v="0"/>
    <n v="0"/>
    <s v="D"/>
    <s v="D"/>
    <n v="2"/>
    <x v="0"/>
    <x v="0"/>
    <n v="171"/>
    <n v="0"/>
    <x v="0"/>
    <s v="Canceled"/>
    <d v="2017-02-23T00:00:00"/>
    <x v="655"/>
    <n v="4"/>
    <n v="3"/>
  </r>
  <r>
    <n v="66780"/>
    <s v="City Hotel"/>
    <x v="1"/>
    <n v="9"/>
    <x v="2"/>
    <x v="9"/>
    <n v="17"/>
    <x v="25"/>
    <n v="0"/>
    <n v="1"/>
    <n v="2"/>
    <n v="0"/>
    <n v="0"/>
    <s v="BB"/>
    <x v="25"/>
    <x v="0"/>
    <x v="0"/>
    <x v="0"/>
    <n v="0"/>
    <n v="0"/>
    <s v="D"/>
    <s v="D"/>
    <n v="0"/>
    <x v="0"/>
    <x v="0"/>
    <n v="175"/>
    <n v="0"/>
    <x v="0"/>
    <s v="Canceled"/>
    <d v="2017-04-20T00:00:00"/>
    <x v="656"/>
    <n v="1"/>
    <n v="2"/>
  </r>
  <r>
    <n v="66781"/>
    <s v="City Hotel"/>
    <x v="1"/>
    <n v="25"/>
    <x v="2"/>
    <x v="9"/>
    <n v="17"/>
    <x v="25"/>
    <n v="0"/>
    <n v="1"/>
    <n v="1"/>
    <n v="0"/>
    <n v="0"/>
    <s v="BB"/>
    <x v="33"/>
    <x v="2"/>
    <x v="2"/>
    <x v="0"/>
    <n v="0"/>
    <n v="0"/>
    <s v="E"/>
    <s v="E"/>
    <n v="0"/>
    <x v="0"/>
    <x v="0"/>
    <n v="157.5"/>
    <n v="0"/>
    <x v="0"/>
    <s v="Canceled"/>
    <d v="2017-04-05T00:00:00"/>
    <x v="656"/>
    <n v="1"/>
    <n v="1"/>
  </r>
  <r>
    <n v="66782"/>
    <s v="City Hotel"/>
    <x v="1"/>
    <n v="53"/>
    <x v="2"/>
    <x v="9"/>
    <n v="17"/>
    <x v="25"/>
    <n v="0"/>
    <n v="1"/>
    <n v="2"/>
    <n v="2"/>
    <n v="0"/>
    <s v="BB"/>
    <x v="25"/>
    <x v="2"/>
    <x v="2"/>
    <x v="0"/>
    <n v="0"/>
    <n v="0"/>
    <s v="F"/>
    <s v="F"/>
    <n v="0"/>
    <x v="0"/>
    <x v="0"/>
    <n v="230"/>
    <n v="0"/>
    <x v="0"/>
    <s v="Canceled"/>
    <d v="2017-04-12T00:00:00"/>
    <x v="656"/>
    <n v="1"/>
    <n v="4"/>
  </r>
  <r>
    <n v="66783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4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5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6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7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8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89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0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1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2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3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4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5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6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7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8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799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00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01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02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03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0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0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0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0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0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0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3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14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1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6"/>
    <s v="City Hotel"/>
    <x v="1"/>
    <n v="100"/>
    <x v="2"/>
    <x v="9"/>
    <n v="17"/>
    <x v="25"/>
    <n v="0"/>
    <n v="3"/>
    <n v="2"/>
    <n v="0"/>
    <n v="0"/>
    <s v="BB"/>
    <x v="5"/>
    <x v="2"/>
    <x v="2"/>
    <x v="0"/>
    <n v="0"/>
    <n v="0"/>
    <s v="A"/>
    <s v="A"/>
    <n v="0"/>
    <x v="0"/>
    <x v="0"/>
    <n v="120"/>
    <n v="0"/>
    <x v="0"/>
    <s v="Canceled"/>
    <d v="2017-04-08T00:00:00"/>
    <x v="656"/>
    <n v="3"/>
    <n v="2"/>
  </r>
  <r>
    <n v="6681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1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27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28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2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6"/>
    <s v="City Hotel"/>
    <x v="1"/>
    <n v="240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37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38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3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46"/>
    <s v="City Hotel"/>
    <x v="1"/>
    <n v="182"/>
    <x v="2"/>
    <x v="9"/>
    <n v="17"/>
    <x v="25"/>
    <n v="0"/>
    <n v="3"/>
    <n v="2"/>
    <n v="0"/>
    <n v="0"/>
    <s v="BB"/>
    <x v="0"/>
    <x v="2"/>
    <x v="2"/>
    <x v="0"/>
    <n v="0"/>
    <n v="0"/>
    <s v="D"/>
    <s v="D"/>
    <n v="0"/>
    <x v="0"/>
    <x v="0"/>
    <n v="130.5"/>
    <n v="0"/>
    <x v="1"/>
    <s v="Canceled"/>
    <d v="2016-11-15T00:00:00"/>
    <x v="656"/>
    <n v="3"/>
    <n v="2"/>
  </r>
  <r>
    <n v="66847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48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49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0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1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2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3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4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5"/>
    <s v="City Hotel"/>
    <x v="1"/>
    <n v="12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6"/>
    <s v="City Hotel"/>
    <x v="1"/>
    <n v="5"/>
    <x v="2"/>
    <x v="9"/>
    <n v="17"/>
    <x v="25"/>
    <n v="0"/>
    <n v="2"/>
    <n v="2"/>
    <n v="0"/>
    <n v="0"/>
    <s v="BB"/>
    <x v="33"/>
    <x v="2"/>
    <x v="2"/>
    <x v="0"/>
    <n v="0"/>
    <n v="0"/>
    <s v="D"/>
    <s v="D"/>
    <n v="0"/>
    <x v="0"/>
    <x v="0"/>
    <n v="171"/>
    <n v="0"/>
    <x v="1"/>
    <s v="Canceled"/>
    <d v="2017-04-21T00:00:00"/>
    <x v="656"/>
    <n v="2"/>
    <n v="2"/>
  </r>
  <r>
    <n v="66857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8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59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60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861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62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6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6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2"/>
    <s v="City Hotel"/>
    <x v="1"/>
    <n v="182"/>
    <x v="2"/>
    <x v="9"/>
    <n v="17"/>
    <x v="25"/>
    <n v="0"/>
    <n v="3"/>
    <n v="2"/>
    <n v="0"/>
    <n v="0"/>
    <s v="BB"/>
    <x v="0"/>
    <x v="2"/>
    <x v="2"/>
    <x v="0"/>
    <n v="0"/>
    <n v="0"/>
    <s v="D"/>
    <s v="D"/>
    <n v="0"/>
    <x v="0"/>
    <x v="0"/>
    <n v="130.5"/>
    <n v="0"/>
    <x v="1"/>
    <s v="Canceled"/>
    <d v="2016-11-15T00:00:00"/>
    <x v="656"/>
    <n v="3"/>
    <n v="2"/>
  </r>
  <r>
    <n v="66873"/>
    <s v="City Hotel"/>
    <x v="1"/>
    <n v="58"/>
    <x v="2"/>
    <x v="9"/>
    <n v="17"/>
    <x v="25"/>
    <n v="0"/>
    <n v="3"/>
    <n v="3"/>
    <n v="0"/>
    <n v="0"/>
    <s v="BB"/>
    <x v="2"/>
    <x v="2"/>
    <x v="2"/>
    <x v="0"/>
    <n v="0"/>
    <n v="0"/>
    <s v="E"/>
    <s v="E"/>
    <n v="0"/>
    <x v="0"/>
    <x v="0"/>
    <n v="198"/>
    <n v="0"/>
    <x v="0"/>
    <s v="Canceled"/>
    <d v="2017-03-01T00:00:00"/>
    <x v="656"/>
    <n v="3"/>
    <n v="3"/>
  </r>
  <r>
    <n v="66874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75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7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7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8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0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89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899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8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09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1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17"/>
    <s v="City Hotel"/>
    <x v="1"/>
    <n v="71"/>
    <x v="2"/>
    <x v="9"/>
    <n v="17"/>
    <x v="25"/>
    <n v="0"/>
    <n v="3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4-20T00:00:00"/>
    <x v="656"/>
    <n v="3"/>
    <n v="2"/>
  </r>
  <r>
    <n v="66918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19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20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28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29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30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31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4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5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6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7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38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939"/>
    <s v="City Hotel"/>
    <x v="1"/>
    <n v="96"/>
    <x v="2"/>
    <x v="9"/>
    <n v="17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0T00:00:00"/>
    <x v="656"/>
    <n v="2"/>
    <n v="2"/>
  </r>
  <r>
    <n v="66940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41"/>
    <s v="City Hotel"/>
    <x v="1"/>
    <n v="88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2-17T00:00:00"/>
    <x v="656"/>
    <n v="3"/>
    <n v="2"/>
  </r>
  <r>
    <n v="66942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43"/>
    <s v="City Hotel"/>
    <x v="1"/>
    <n v="156"/>
    <x v="2"/>
    <x v="9"/>
    <n v="17"/>
    <x v="25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1T00:00:00"/>
    <x v="656"/>
    <n v="3"/>
    <n v="2"/>
  </r>
  <r>
    <n v="66944"/>
    <s v="City Hotel"/>
    <x v="1"/>
    <n v="170"/>
    <x v="2"/>
    <x v="9"/>
    <n v="17"/>
    <x v="25"/>
    <n v="0"/>
    <n v="4"/>
    <n v="2"/>
    <n v="0"/>
    <n v="0"/>
    <s v="BB"/>
    <x v="5"/>
    <x v="2"/>
    <x v="2"/>
    <x v="0"/>
    <n v="0"/>
    <n v="0"/>
    <s v="D"/>
    <s v="D"/>
    <n v="0"/>
    <x v="0"/>
    <x v="0"/>
    <n v="130.5"/>
    <n v="0"/>
    <x v="3"/>
    <s v="Canceled"/>
    <d v="2016-12-26T00:00:00"/>
    <x v="656"/>
    <n v="4"/>
    <n v="2"/>
  </r>
  <r>
    <n v="66945"/>
    <s v="City Hotel"/>
    <x v="1"/>
    <n v="242"/>
    <x v="2"/>
    <x v="9"/>
    <n v="17"/>
    <x v="25"/>
    <n v="0"/>
    <n v="4"/>
    <n v="2"/>
    <n v="0"/>
    <n v="0"/>
    <s v="BB"/>
    <x v="4"/>
    <x v="2"/>
    <x v="2"/>
    <x v="0"/>
    <n v="0"/>
    <n v="0"/>
    <s v="D"/>
    <s v="D"/>
    <n v="0"/>
    <x v="0"/>
    <x v="0"/>
    <n v="126.9"/>
    <n v="0"/>
    <x v="3"/>
    <s v="Canceled"/>
    <d v="2016-11-14T00:00:00"/>
    <x v="656"/>
    <n v="4"/>
    <n v="2"/>
  </r>
  <r>
    <n v="66946"/>
    <s v="City Hotel"/>
    <x v="1"/>
    <n v="83"/>
    <x v="2"/>
    <x v="9"/>
    <n v="17"/>
    <x v="25"/>
    <n v="0"/>
    <n v="4"/>
    <n v="2"/>
    <n v="0"/>
    <n v="0"/>
    <s v="SC"/>
    <x v="4"/>
    <x v="2"/>
    <x v="2"/>
    <x v="0"/>
    <n v="0"/>
    <n v="0"/>
    <s v="A"/>
    <s v="A"/>
    <n v="0"/>
    <x v="0"/>
    <x v="0"/>
    <n v="101.25"/>
    <n v="0"/>
    <x v="0"/>
    <s v="Canceled"/>
    <d v="2017-02-03T00:00:00"/>
    <x v="656"/>
    <n v="4"/>
    <n v="2"/>
  </r>
  <r>
    <n v="66947"/>
    <s v="City Hotel"/>
    <x v="1"/>
    <n v="110"/>
    <x v="2"/>
    <x v="9"/>
    <n v="17"/>
    <x v="25"/>
    <n v="1"/>
    <n v="4"/>
    <n v="2"/>
    <n v="1"/>
    <n v="0"/>
    <s v="BB"/>
    <x v="8"/>
    <x v="2"/>
    <x v="2"/>
    <x v="0"/>
    <n v="0"/>
    <n v="0"/>
    <s v="A"/>
    <s v="A"/>
    <n v="0"/>
    <x v="0"/>
    <x v="0"/>
    <n v="136.80000000000001"/>
    <n v="0"/>
    <x v="0"/>
    <s v="Canceled"/>
    <d v="2017-01-06T00:00:00"/>
    <x v="656"/>
    <n v="5"/>
    <n v="3"/>
  </r>
  <r>
    <n v="66948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D"/>
    <s v="D"/>
    <n v="0"/>
    <x v="0"/>
    <x v="0"/>
    <n v="158.94999999999999"/>
    <n v="0"/>
    <x v="0"/>
    <s v="Canceled"/>
    <d v="2017-01-06T00:00:00"/>
    <x v="656"/>
    <n v="5"/>
    <n v="2"/>
  </r>
  <r>
    <n v="66949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D"/>
    <s v="D"/>
    <n v="0"/>
    <x v="0"/>
    <x v="0"/>
    <n v="158.94999999999999"/>
    <n v="0"/>
    <x v="0"/>
    <s v="Canceled"/>
    <d v="2017-01-06T00:00:00"/>
    <x v="656"/>
    <n v="5"/>
    <n v="2"/>
  </r>
  <r>
    <n v="66950"/>
    <s v="City Hotel"/>
    <x v="1"/>
    <n v="110"/>
    <x v="2"/>
    <x v="9"/>
    <n v="17"/>
    <x v="25"/>
    <n v="1"/>
    <n v="4"/>
    <n v="2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2"/>
  </r>
  <r>
    <n v="66951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F"/>
    <s v="F"/>
    <n v="0"/>
    <x v="0"/>
    <x v="0"/>
    <n v="190.8"/>
    <n v="0"/>
    <x v="0"/>
    <s v="Canceled"/>
    <d v="2017-01-06T00:00:00"/>
    <x v="656"/>
    <n v="5"/>
    <n v="2"/>
  </r>
  <r>
    <n v="66952"/>
    <s v="City Hotel"/>
    <x v="1"/>
    <n v="110"/>
    <x v="2"/>
    <x v="9"/>
    <n v="17"/>
    <x v="25"/>
    <n v="1"/>
    <n v="4"/>
    <n v="2"/>
    <n v="1"/>
    <n v="0"/>
    <s v="BB"/>
    <x v="8"/>
    <x v="2"/>
    <x v="2"/>
    <x v="0"/>
    <n v="0"/>
    <n v="0"/>
    <s v="A"/>
    <s v="A"/>
    <n v="0"/>
    <x v="0"/>
    <x v="0"/>
    <n v="136.80000000000001"/>
    <n v="0"/>
    <x v="0"/>
    <s v="Canceled"/>
    <d v="2017-01-06T00:00:00"/>
    <x v="656"/>
    <n v="5"/>
    <n v="3"/>
  </r>
  <r>
    <n v="66953"/>
    <s v="City Hotel"/>
    <x v="1"/>
    <n v="110"/>
    <x v="2"/>
    <x v="9"/>
    <n v="17"/>
    <x v="25"/>
    <n v="1"/>
    <n v="4"/>
    <n v="2"/>
    <n v="1"/>
    <n v="0"/>
    <s v="BB"/>
    <x v="8"/>
    <x v="2"/>
    <x v="2"/>
    <x v="0"/>
    <n v="0"/>
    <n v="0"/>
    <s v="A"/>
    <s v="A"/>
    <n v="0"/>
    <x v="0"/>
    <x v="0"/>
    <n v="136.80000000000001"/>
    <n v="0"/>
    <x v="0"/>
    <s v="Canceled"/>
    <d v="2017-01-06T00:00:00"/>
    <x v="656"/>
    <n v="5"/>
    <n v="3"/>
  </r>
  <r>
    <n v="66954"/>
    <s v="City Hotel"/>
    <x v="1"/>
    <n v="110"/>
    <x v="2"/>
    <x v="9"/>
    <n v="17"/>
    <x v="25"/>
    <n v="1"/>
    <n v="4"/>
    <n v="3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55"/>
    <s v="City Hotel"/>
    <x v="1"/>
    <n v="110"/>
    <x v="2"/>
    <x v="9"/>
    <n v="17"/>
    <x v="25"/>
    <n v="1"/>
    <n v="4"/>
    <n v="3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56"/>
    <s v="City Hotel"/>
    <x v="1"/>
    <n v="110"/>
    <x v="2"/>
    <x v="9"/>
    <n v="17"/>
    <x v="25"/>
    <n v="1"/>
    <n v="4"/>
    <n v="3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57"/>
    <s v="City Hotel"/>
    <x v="1"/>
    <n v="110"/>
    <x v="2"/>
    <x v="9"/>
    <n v="17"/>
    <x v="25"/>
    <n v="1"/>
    <n v="4"/>
    <n v="2"/>
    <n v="1"/>
    <n v="0"/>
    <s v="BB"/>
    <x v="8"/>
    <x v="2"/>
    <x v="2"/>
    <x v="0"/>
    <n v="0"/>
    <n v="0"/>
    <s v="A"/>
    <s v="A"/>
    <n v="0"/>
    <x v="0"/>
    <x v="0"/>
    <n v="136.80000000000001"/>
    <n v="0"/>
    <x v="0"/>
    <s v="Canceled"/>
    <d v="2017-01-06T00:00:00"/>
    <x v="656"/>
    <n v="5"/>
    <n v="3"/>
  </r>
  <r>
    <n v="66958"/>
    <s v="City Hotel"/>
    <x v="1"/>
    <n v="110"/>
    <x v="2"/>
    <x v="9"/>
    <n v="17"/>
    <x v="25"/>
    <n v="1"/>
    <n v="4"/>
    <n v="3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59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D"/>
    <s v="D"/>
    <n v="0"/>
    <x v="0"/>
    <x v="0"/>
    <n v="158.94999999999999"/>
    <n v="0"/>
    <x v="0"/>
    <s v="Canceled"/>
    <d v="2017-01-06T00:00:00"/>
    <x v="656"/>
    <n v="5"/>
    <n v="2"/>
  </r>
  <r>
    <n v="66960"/>
    <s v="City Hotel"/>
    <x v="1"/>
    <n v="110"/>
    <x v="2"/>
    <x v="9"/>
    <n v="17"/>
    <x v="25"/>
    <n v="1"/>
    <n v="4"/>
    <n v="2"/>
    <n v="1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61"/>
    <s v="City Hotel"/>
    <x v="1"/>
    <n v="110"/>
    <x v="2"/>
    <x v="9"/>
    <n v="17"/>
    <x v="25"/>
    <n v="1"/>
    <n v="4"/>
    <n v="2"/>
    <n v="1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62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D"/>
    <s v="D"/>
    <n v="0"/>
    <x v="0"/>
    <x v="0"/>
    <n v="158.94999999999999"/>
    <n v="0"/>
    <x v="0"/>
    <s v="Canceled"/>
    <d v="2017-01-06T00:00:00"/>
    <x v="656"/>
    <n v="5"/>
    <n v="2"/>
  </r>
  <r>
    <n v="66963"/>
    <s v="City Hotel"/>
    <x v="1"/>
    <n v="110"/>
    <x v="2"/>
    <x v="9"/>
    <n v="17"/>
    <x v="25"/>
    <n v="1"/>
    <n v="4"/>
    <n v="2"/>
    <n v="0"/>
    <n v="0"/>
    <s v="BB"/>
    <x v="8"/>
    <x v="2"/>
    <x v="2"/>
    <x v="0"/>
    <n v="0"/>
    <n v="0"/>
    <s v="F"/>
    <s v="F"/>
    <n v="0"/>
    <x v="0"/>
    <x v="0"/>
    <n v="190.8"/>
    <n v="0"/>
    <x v="0"/>
    <s v="Canceled"/>
    <d v="2017-01-06T00:00:00"/>
    <x v="656"/>
    <n v="5"/>
    <n v="2"/>
  </r>
  <r>
    <n v="66964"/>
    <s v="City Hotel"/>
    <x v="1"/>
    <n v="110"/>
    <x v="2"/>
    <x v="9"/>
    <n v="17"/>
    <x v="25"/>
    <n v="1"/>
    <n v="4"/>
    <n v="2"/>
    <n v="1"/>
    <n v="0"/>
    <s v="BB"/>
    <x v="8"/>
    <x v="2"/>
    <x v="2"/>
    <x v="0"/>
    <n v="0"/>
    <n v="0"/>
    <s v="A"/>
    <s v="A"/>
    <n v="0"/>
    <x v="0"/>
    <x v="0"/>
    <n v="136.80000000000001"/>
    <n v="0"/>
    <x v="0"/>
    <s v="Canceled"/>
    <d v="2017-01-06T00:00:00"/>
    <x v="656"/>
    <n v="5"/>
    <n v="3"/>
  </r>
  <r>
    <n v="66965"/>
    <s v="City Hotel"/>
    <x v="1"/>
    <n v="110"/>
    <x v="2"/>
    <x v="9"/>
    <n v="17"/>
    <x v="25"/>
    <n v="1"/>
    <n v="4"/>
    <n v="2"/>
    <n v="1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66"/>
    <s v="City Hotel"/>
    <x v="1"/>
    <n v="110"/>
    <x v="2"/>
    <x v="9"/>
    <n v="17"/>
    <x v="25"/>
    <n v="1"/>
    <n v="4"/>
    <n v="2"/>
    <n v="1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3"/>
  </r>
  <r>
    <n v="66967"/>
    <s v="City Hotel"/>
    <x v="1"/>
    <n v="110"/>
    <x v="2"/>
    <x v="9"/>
    <n v="17"/>
    <x v="25"/>
    <n v="1"/>
    <n v="4"/>
    <n v="2"/>
    <n v="0"/>
    <n v="0"/>
    <s v="SC"/>
    <x v="8"/>
    <x v="2"/>
    <x v="2"/>
    <x v="0"/>
    <n v="0"/>
    <n v="0"/>
    <s v="A"/>
    <s v="A"/>
    <n v="0"/>
    <x v="0"/>
    <x v="0"/>
    <n v="100.8"/>
    <n v="0"/>
    <x v="0"/>
    <s v="Canceled"/>
    <d v="2017-01-06T00:00:00"/>
    <x v="656"/>
    <n v="5"/>
    <n v="2"/>
  </r>
  <r>
    <n v="66968"/>
    <s v="City Hotel"/>
    <x v="1"/>
    <n v="151"/>
    <x v="2"/>
    <x v="9"/>
    <n v="17"/>
    <x v="25"/>
    <n v="2"/>
    <n v="4"/>
    <n v="2"/>
    <n v="0"/>
    <n v="0"/>
    <s v="SC"/>
    <x v="18"/>
    <x v="2"/>
    <x v="2"/>
    <x v="0"/>
    <n v="0"/>
    <n v="0"/>
    <s v="A"/>
    <s v="A"/>
    <n v="0"/>
    <x v="0"/>
    <x v="0"/>
    <n v="100.5"/>
    <n v="0"/>
    <x v="0"/>
    <s v="Canceled"/>
    <d v="2017-01-01T00:00:00"/>
    <x v="656"/>
    <n v="6"/>
    <n v="2"/>
  </r>
  <r>
    <n v="66969"/>
    <s v="City Hotel"/>
    <x v="1"/>
    <n v="109"/>
    <x v="2"/>
    <x v="9"/>
    <n v="17"/>
    <x v="25"/>
    <n v="2"/>
    <n v="5"/>
    <n v="2"/>
    <n v="0"/>
    <n v="0"/>
    <s v="BB"/>
    <x v="5"/>
    <x v="2"/>
    <x v="2"/>
    <x v="0"/>
    <n v="0"/>
    <n v="0"/>
    <s v="A"/>
    <s v="A"/>
    <n v="0"/>
    <x v="0"/>
    <x v="0"/>
    <n v="120.86"/>
    <n v="0"/>
    <x v="0"/>
    <s v="Canceled"/>
    <d v="2017-04-24T00:00:00"/>
    <x v="656"/>
    <n v="7"/>
    <n v="2"/>
  </r>
  <r>
    <n v="66970"/>
    <s v="City Hotel"/>
    <x v="1"/>
    <n v="294"/>
    <x v="2"/>
    <x v="9"/>
    <n v="17"/>
    <x v="25"/>
    <n v="2"/>
    <n v="6"/>
    <n v="2"/>
    <n v="0"/>
    <n v="0"/>
    <s v="BB"/>
    <x v="12"/>
    <x v="2"/>
    <x v="2"/>
    <x v="0"/>
    <n v="0"/>
    <n v="0"/>
    <s v="A"/>
    <s v="A"/>
    <n v="0"/>
    <x v="0"/>
    <x v="0"/>
    <n v="109.8"/>
    <n v="0"/>
    <x v="3"/>
    <s v="Canceled"/>
    <d v="2017-04-19T00:00:00"/>
    <x v="656"/>
    <n v="8"/>
    <n v="2"/>
  </r>
  <r>
    <n v="66971"/>
    <s v="City Hotel"/>
    <x v="1"/>
    <n v="1"/>
    <x v="2"/>
    <x v="9"/>
    <n v="17"/>
    <x v="26"/>
    <n v="0"/>
    <n v="1"/>
    <n v="2"/>
    <n v="0"/>
    <n v="0"/>
    <s v="BB"/>
    <x v="0"/>
    <x v="0"/>
    <x v="0"/>
    <x v="0"/>
    <n v="0"/>
    <n v="0"/>
    <s v="D"/>
    <s v="D"/>
    <n v="0"/>
    <x v="0"/>
    <x v="0"/>
    <n v="166.5"/>
    <n v="0"/>
    <x v="3"/>
    <s v="Canceled"/>
    <d v="2017-04-27T00:00:00"/>
    <x v="657"/>
    <n v="1"/>
    <n v="2"/>
  </r>
  <r>
    <n v="66972"/>
    <s v="City Hotel"/>
    <x v="1"/>
    <n v="22"/>
    <x v="2"/>
    <x v="9"/>
    <n v="17"/>
    <x v="26"/>
    <n v="0"/>
    <n v="1"/>
    <n v="1"/>
    <n v="0"/>
    <n v="0"/>
    <s v="SC"/>
    <x v="0"/>
    <x v="2"/>
    <x v="2"/>
    <x v="0"/>
    <n v="0"/>
    <n v="0"/>
    <s v="A"/>
    <s v="A"/>
    <n v="0"/>
    <x v="0"/>
    <x v="0"/>
    <n v="84"/>
    <n v="0"/>
    <x v="0"/>
    <s v="Canceled"/>
    <d v="2017-04-05T00:00:00"/>
    <x v="657"/>
    <n v="1"/>
    <n v="1"/>
  </r>
  <r>
    <n v="66973"/>
    <s v="City Hotel"/>
    <x v="1"/>
    <n v="43"/>
    <x v="2"/>
    <x v="9"/>
    <n v="17"/>
    <x v="26"/>
    <n v="0"/>
    <n v="1"/>
    <n v="1"/>
    <n v="0"/>
    <n v="0"/>
    <s v="BB"/>
    <x v="12"/>
    <x v="2"/>
    <x v="2"/>
    <x v="0"/>
    <n v="0"/>
    <n v="0"/>
    <s v="E"/>
    <s v="E"/>
    <n v="0"/>
    <x v="0"/>
    <x v="0"/>
    <n v="174"/>
    <n v="0"/>
    <x v="1"/>
    <s v="No-Show"/>
    <d v="2017-04-27T00:00:00"/>
    <x v="657"/>
    <n v="1"/>
    <n v="1"/>
  </r>
  <r>
    <n v="66974"/>
    <s v="City Hotel"/>
    <x v="1"/>
    <n v="19"/>
    <x v="2"/>
    <x v="9"/>
    <n v="17"/>
    <x v="26"/>
    <n v="0"/>
    <n v="1"/>
    <n v="1"/>
    <n v="0"/>
    <n v="0"/>
    <s v="BB"/>
    <x v="0"/>
    <x v="3"/>
    <x v="2"/>
    <x v="0"/>
    <n v="0"/>
    <n v="0"/>
    <s v="A"/>
    <s v="A"/>
    <n v="0"/>
    <x v="0"/>
    <x v="3"/>
    <n v="95"/>
    <n v="0"/>
    <x v="0"/>
    <s v="Canceled"/>
    <d v="2017-04-08T00:00:00"/>
    <x v="657"/>
    <n v="1"/>
    <n v="1"/>
  </r>
  <r>
    <n v="66975"/>
    <s v="City Hotel"/>
    <x v="1"/>
    <n v="43"/>
    <x v="2"/>
    <x v="9"/>
    <n v="17"/>
    <x v="26"/>
    <n v="0"/>
    <n v="1"/>
    <n v="1"/>
    <n v="0"/>
    <n v="0"/>
    <s v="BB"/>
    <x v="12"/>
    <x v="2"/>
    <x v="2"/>
    <x v="0"/>
    <n v="0"/>
    <n v="0"/>
    <s v="E"/>
    <s v="E"/>
    <n v="0"/>
    <x v="0"/>
    <x v="0"/>
    <n v="174"/>
    <n v="0"/>
    <x v="1"/>
    <s v="No-Show"/>
    <d v="2017-04-27T00:00:00"/>
    <x v="657"/>
    <n v="1"/>
    <n v="1"/>
  </r>
  <r>
    <n v="66976"/>
    <s v="City Hotel"/>
    <x v="1"/>
    <n v="86"/>
    <x v="2"/>
    <x v="9"/>
    <n v="17"/>
    <x v="26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7-01-31T00:00:00"/>
    <x v="657"/>
    <n v="2"/>
    <n v="2"/>
  </r>
  <r>
    <n v="66977"/>
    <s v="City Hotel"/>
    <x v="1"/>
    <n v="58"/>
    <x v="2"/>
    <x v="9"/>
    <n v="17"/>
    <x v="26"/>
    <n v="0"/>
    <n v="2"/>
    <n v="2"/>
    <n v="0"/>
    <n v="0"/>
    <s v="SC"/>
    <x v="15"/>
    <x v="2"/>
    <x v="2"/>
    <x v="0"/>
    <n v="0"/>
    <n v="0"/>
    <s v="A"/>
    <s v="A"/>
    <n v="0"/>
    <x v="0"/>
    <x v="0"/>
    <n v="108"/>
    <n v="0"/>
    <x v="0"/>
    <s v="Canceled"/>
    <d v="2017-03-04T00:00:00"/>
    <x v="657"/>
    <n v="2"/>
    <n v="2"/>
  </r>
  <r>
    <n v="66978"/>
    <s v="City Hotel"/>
    <x v="1"/>
    <n v="96"/>
    <x v="2"/>
    <x v="9"/>
    <n v="17"/>
    <x v="26"/>
    <n v="0"/>
    <n v="2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7-02-22T00:00:00"/>
    <x v="657"/>
    <n v="2"/>
    <n v="2"/>
  </r>
  <r>
    <n v="66979"/>
    <s v="City Hotel"/>
    <x v="1"/>
    <n v="29"/>
    <x v="2"/>
    <x v="9"/>
    <n v="17"/>
    <x v="26"/>
    <n v="0"/>
    <n v="2"/>
    <n v="2"/>
    <n v="0"/>
    <n v="0"/>
    <s v="SC"/>
    <x v="0"/>
    <x v="2"/>
    <x v="2"/>
    <x v="0"/>
    <n v="0"/>
    <n v="0"/>
    <s v="A"/>
    <s v="A"/>
    <n v="0"/>
    <x v="0"/>
    <x v="0"/>
    <n v="91.2"/>
    <n v="0"/>
    <x v="0"/>
    <s v="No-Show"/>
    <d v="2017-04-27T00:00:00"/>
    <x v="657"/>
    <n v="2"/>
    <n v="2"/>
  </r>
  <r>
    <n v="66980"/>
    <s v="City Hotel"/>
    <x v="1"/>
    <n v="268"/>
    <x v="2"/>
    <x v="9"/>
    <n v="17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84.55"/>
    <n v="0"/>
    <x v="1"/>
    <s v="Canceled"/>
    <d v="2017-01-28T00:00:00"/>
    <x v="657"/>
    <n v="2"/>
    <n v="2"/>
  </r>
  <r>
    <n v="66981"/>
    <s v="City Hotel"/>
    <x v="1"/>
    <n v="33"/>
    <x v="2"/>
    <x v="9"/>
    <n v="17"/>
    <x v="26"/>
    <n v="0"/>
    <n v="2"/>
    <n v="2"/>
    <n v="0"/>
    <n v="0"/>
    <s v="SC"/>
    <x v="15"/>
    <x v="2"/>
    <x v="2"/>
    <x v="0"/>
    <n v="0"/>
    <n v="0"/>
    <s v="A"/>
    <s v="A"/>
    <n v="0"/>
    <x v="0"/>
    <x v="0"/>
    <n v="114"/>
    <n v="0"/>
    <x v="3"/>
    <s v="Canceled"/>
    <d v="2017-04-21T00:00:00"/>
    <x v="657"/>
    <n v="2"/>
    <n v="2"/>
  </r>
  <r>
    <n v="66982"/>
    <s v="City Hotel"/>
    <x v="1"/>
    <n v="30"/>
    <x v="2"/>
    <x v="9"/>
    <n v="17"/>
    <x v="26"/>
    <n v="0"/>
    <n v="2"/>
    <n v="2"/>
    <n v="0"/>
    <n v="0"/>
    <s v="SC"/>
    <x v="35"/>
    <x v="2"/>
    <x v="2"/>
    <x v="0"/>
    <n v="0"/>
    <n v="0"/>
    <s v="A"/>
    <s v="A"/>
    <n v="0"/>
    <x v="0"/>
    <x v="0"/>
    <n v="114"/>
    <n v="0"/>
    <x v="0"/>
    <s v="Canceled"/>
    <d v="2017-04-01T00:00:00"/>
    <x v="657"/>
    <n v="2"/>
    <n v="2"/>
  </r>
  <r>
    <n v="66983"/>
    <s v="City Hotel"/>
    <x v="1"/>
    <n v="10"/>
    <x v="2"/>
    <x v="9"/>
    <n v="17"/>
    <x v="26"/>
    <n v="0"/>
    <n v="2"/>
    <n v="2"/>
    <n v="2"/>
    <n v="0"/>
    <s v="BB"/>
    <x v="18"/>
    <x v="2"/>
    <x v="2"/>
    <x v="0"/>
    <n v="0"/>
    <n v="0"/>
    <s v="F"/>
    <s v="F"/>
    <n v="0"/>
    <x v="0"/>
    <x v="0"/>
    <n v="260"/>
    <n v="0"/>
    <x v="0"/>
    <s v="Canceled"/>
    <d v="2017-04-17T00:00:00"/>
    <x v="657"/>
    <n v="2"/>
    <n v="4"/>
  </r>
  <r>
    <n v="66984"/>
    <s v="City Hotel"/>
    <x v="1"/>
    <n v="284"/>
    <x v="2"/>
    <x v="9"/>
    <n v="17"/>
    <x v="26"/>
    <n v="0"/>
    <n v="3"/>
    <n v="2"/>
    <n v="0"/>
    <n v="0"/>
    <s v="BB"/>
    <x v="21"/>
    <x v="2"/>
    <x v="2"/>
    <x v="0"/>
    <n v="0"/>
    <n v="0"/>
    <s v="A"/>
    <s v="A"/>
    <n v="0"/>
    <x v="0"/>
    <x v="0"/>
    <n v="104.4"/>
    <n v="0"/>
    <x v="0"/>
    <s v="Canceled"/>
    <d v="2016-07-31T00:00:00"/>
    <x v="657"/>
    <n v="3"/>
    <n v="2"/>
  </r>
  <r>
    <n v="66985"/>
    <s v="City Hotel"/>
    <x v="1"/>
    <n v="112"/>
    <x v="2"/>
    <x v="9"/>
    <n v="17"/>
    <x v="26"/>
    <n v="0"/>
    <n v="3"/>
    <n v="2"/>
    <n v="0"/>
    <n v="0"/>
    <s v="BB"/>
    <x v="12"/>
    <x v="2"/>
    <x v="2"/>
    <x v="0"/>
    <n v="0"/>
    <n v="0"/>
    <s v="E"/>
    <s v="E"/>
    <n v="0"/>
    <x v="0"/>
    <x v="0"/>
    <n v="153"/>
    <n v="0"/>
    <x v="0"/>
    <s v="Canceled"/>
    <d v="2017-01-15T00:00:00"/>
    <x v="657"/>
    <n v="3"/>
    <n v="2"/>
  </r>
  <r>
    <n v="66986"/>
    <s v="City Hotel"/>
    <x v="1"/>
    <n v="316"/>
    <x v="2"/>
    <x v="9"/>
    <n v="17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09.8"/>
    <n v="0"/>
    <x v="0"/>
    <s v="Canceled"/>
    <d v="2016-06-17T00:00:00"/>
    <x v="657"/>
    <n v="3"/>
    <n v="2"/>
  </r>
  <r>
    <n v="66987"/>
    <s v="City Hotel"/>
    <x v="1"/>
    <n v="25"/>
    <x v="2"/>
    <x v="9"/>
    <n v="17"/>
    <x v="26"/>
    <n v="0"/>
    <n v="3"/>
    <n v="2"/>
    <n v="0"/>
    <n v="0"/>
    <s v="SC"/>
    <x v="5"/>
    <x v="2"/>
    <x v="2"/>
    <x v="0"/>
    <n v="0"/>
    <n v="0"/>
    <s v="A"/>
    <s v="A"/>
    <n v="0"/>
    <x v="0"/>
    <x v="0"/>
    <n v="115"/>
    <n v="0"/>
    <x v="1"/>
    <s v="Canceled"/>
    <d v="2017-04-02T00:00:00"/>
    <x v="657"/>
    <n v="3"/>
    <n v="2"/>
  </r>
  <r>
    <n v="66988"/>
    <s v="City Hotel"/>
    <x v="1"/>
    <n v="27"/>
    <x v="2"/>
    <x v="9"/>
    <n v="17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115"/>
    <n v="0"/>
    <x v="0"/>
    <s v="Canceled"/>
    <d v="2017-04-01T00:00:00"/>
    <x v="657"/>
    <n v="3"/>
    <n v="2"/>
  </r>
  <r>
    <n v="66989"/>
    <s v="City Hotel"/>
    <x v="1"/>
    <n v="284"/>
    <x v="2"/>
    <x v="9"/>
    <n v="17"/>
    <x v="26"/>
    <n v="0"/>
    <n v="3"/>
    <n v="1"/>
    <n v="1"/>
    <n v="0"/>
    <s v="BB"/>
    <x v="21"/>
    <x v="2"/>
    <x v="2"/>
    <x v="0"/>
    <n v="0"/>
    <n v="0"/>
    <s v="A"/>
    <s v="A"/>
    <n v="0"/>
    <x v="0"/>
    <x v="0"/>
    <n v="126"/>
    <n v="0"/>
    <x v="0"/>
    <s v="Canceled"/>
    <d v="2016-07-31T00:00:00"/>
    <x v="657"/>
    <n v="3"/>
    <n v="2"/>
  </r>
  <r>
    <n v="66990"/>
    <s v="City Hotel"/>
    <x v="1"/>
    <n v="284"/>
    <x v="2"/>
    <x v="9"/>
    <n v="17"/>
    <x v="26"/>
    <n v="0"/>
    <n v="3"/>
    <n v="2"/>
    <n v="0"/>
    <n v="0"/>
    <s v="SC"/>
    <x v="21"/>
    <x v="2"/>
    <x v="2"/>
    <x v="0"/>
    <n v="0"/>
    <n v="0"/>
    <s v="A"/>
    <s v="A"/>
    <n v="0"/>
    <x v="0"/>
    <x v="0"/>
    <n v="99"/>
    <n v="0"/>
    <x v="1"/>
    <s v="Canceled"/>
    <d v="2017-02-19T00:00:00"/>
    <x v="657"/>
    <n v="3"/>
    <n v="2"/>
  </r>
  <r>
    <n v="66991"/>
    <s v="City Hotel"/>
    <x v="1"/>
    <n v="112"/>
    <x v="2"/>
    <x v="9"/>
    <n v="17"/>
    <x v="26"/>
    <n v="0"/>
    <n v="3"/>
    <n v="2"/>
    <n v="0"/>
    <n v="0"/>
    <s v="BB"/>
    <x v="12"/>
    <x v="2"/>
    <x v="2"/>
    <x v="0"/>
    <n v="0"/>
    <n v="0"/>
    <s v="E"/>
    <s v="E"/>
    <n v="0"/>
    <x v="0"/>
    <x v="0"/>
    <n v="153"/>
    <n v="0"/>
    <x v="0"/>
    <s v="Canceled"/>
    <d v="2017-01-15T00:00:00"/>
    <x v="657"/>
    <n v="3"/>
    <n v="2"/>
  </r>
  <r>
    <n v="66992"/>
    <s v="City Hotel"/>
    <x v="1"/>
    <n v="170"/>
    <x v="2"/>
    <x v="9"/>
    <n v="17"/>
    <x v="26"/>
    <n v="0"/>
    <n v="3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6-11-08T00:00:00"/>
    <x v="657"/>
    <n v="3"/>
    <n v="2"/>
  </r>
  <r>
    <n v="66993"/>
    <s v="City Hotel"/>
    <x v="1"/>
    <n v="284"/>
    <x v="2"/>
    <x v="9"/>
    <n v="17"/>
    <x v="26"/>
    <n v="0"/>
    <n v="3"/>
    <n v="1"/>
    <n v="1"/>
    <n v="0"/>
    <s v="BB"/>
    <x v="21"/>
    <x v="2"/>
    <x v="2"/>
    <x v="0"/>
    <n v="0"/>
    <n v="0"/>
    <s v="A"/>
    <s v="A"/>
    <n v="0"/>
    <x v="0"/>
    <x v="0"/>
    <n v="126"/>
    <n v="0"/>
    <x v="0"/>
    <s v="Canceled"/>
    <d v="2016-07-31T00:00:00"/>
    <x v="657"/>
    <n v="3"/>
    <n v="2"/>
  </r>
  <r>
    <n v="66994"/>
    <s v="City Hotel"/>
    <x v="1"/>
    <n v="109"/>
    <x v="2"/>
    <x v="9"/>
    <n v="17"/>
    <x v="26"/>
    <n v="0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7-01-19T00:00:00"/>
    <x v="657"/>
    <n v="3"/>
    <n v="2"/>
  </r>
  <r>
    <n v="66995"/>
    <s v="City Hotel"/>
    <x v="1"/>
    <n v="284"/>
    <x v="2"/>
    <x v="9"/>
    <n v="17"/>
    <x v="26"/>
    <n v="0"/>
    <n v="3"/>
    <n v="2"/>
    <n v="0"/>
    <n v="0"/>
    <s v="BB"/>
    <x v="21"/>
    <x v="2"/>
    <x v="2"/>
    <x v="0"/>
    <n v="0"/>
    <n v="0"/>
    <s v="A"/>
    <s v="A"/>
    <n v="0"/>
    <x v="0"/>
    <x v="0"/>
    <n v="104.4"/>
    <n v="0"/>
    <x v="0"/>
    <s v="Canceled"/>
    <d v="2016-07-31T00:00:00"/>
    <x v="657"/>
    <n v="3"/>
    <n v="2"/>
  </r>
  <r>
    <n v="66996"/>
    <s v="City Hotel"/>
    <x v="1"/>
    <n v="316"/>
    <x v="2"/>
    <x v="9"/>
    <n v="17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09.8"/>
    <n v="0"/>
    <x v="0"/>
    <s v="Canceled"/>
    <d v="2016-06-17T00:00:00"/>
    <x v="657"/>
    <n v="3"/>
    <n v="2"/>
  </r>
  <r>
    <n v="66997"/>
    <s v="City Hotel"/>
    <x v="1"/>
    <n v="316"/>
    <x v="2"/>
    <x v="9"/>
    <n v="17"/>
    <x v="26"/>
    <n v="0"/>
    <n v="3"/>
    <n v="1"/>
    <n v="0"/>
    <n v="0"/>
    <s v="BB"/>
    <x v="12"/>
    <x v="2"/>
    <x v="2"/>
    <x v="0"/>
    <n v="0"/>
    <n v="0"/>
    <s v="A"/>
    <s v="A"/>
    <n v="0"/>
    <x v="0"/>
    <x v="0"/>
    <n v="104.4"/>
    <n v="0"/>
    <x v="0"/>
    <s v="Canceled"/>
    <d v="2016-06-17T00:00:00"/>
    <x v="657"/>
    <n v="3"/>
    <n v="1"/>
  </r>
  <r>
    <n v="66998"/>
    <s v="City Hotel"/>
    <x v="1"/>
    <n v="20"/>
    <x v="2"/>
    <x v="9"/>
    <n v="17"/>
    <x v="26"/>
    <n v="0"/>
    <n v="3"/>
    <n v="2"/>
    <n v="0"/>
    <n v="0"/>
    <s v="SC"/>
    <x v="0"/>
    <x v="2"/>
    <x v="2"/>
    <x v="0"/>
    <n v="0"/>
    <n v="0"/>
    <s v="A"/>
    <s v="A"/>
    <n v="0"/>
    <x v="0"/>
    <x v="0"/>
    <n v="115"/>
    <n v="0"/>
    <x v="0"/>
    <s v="Canceled"/>
    <d v="2017-04-09T00:00:00"/>
    <x v="657"/>
    <n v="3"/>
    <n v="2"/>
  </r>
  <r>
    <n v="66999"/>
    <s v="City Hotel"/>
    <x v="1"/>
    <n v="316"/>
    <x v="2"/>
    <x v="9"/>
    <n v="17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09.8"/>
    <n v="0"/>
    <x v="0"/>
    <s v="Canceled"/>
    <d v="2016-06-17T00:00:00"/>
    <x v="657"/>
    <n v="3"/>
    <n v="2"/>
  </r>
  <r>
    <n v="67000"/>
    <s v="City Hotel"/>
    <x v="1"/>
    <n v="316"/>
    <x v="2"/>
    <x v="9"/>
    <n v="17"/>
    <x v="26"/>
    <n v="0"/>
    <n v="3"/>
    <n v="1"/>
    <n v="0"/>
    <n v="0"/>
    <s v="BB"/>
    <x v="12"/>
    <x v="2"/>
    <x v="2"/>
    <x v="0"/>
    <n v="0"/>
    <n v="0"/>
    <s v="A"/>
    <s v="A"/>
    <n v="0"/>
    <x v="0"/>
    <x v="0"/>
    <n v="104.4"/>
    <n v="0"/>
    <x v="0"/>
    <s v="Canceled"/>
    <d v="2016-06-17T00:00:00"/>
    <x v="657"/>
    <n v="3"/>
    <n v="1"/>
  </r>
  <r>
    <n v="67001"/>
    <s v="City Hotel"/>
    <x v="1"/>
    <n v="25"/>
    <x v="2"/>
    <x v="9"/>
    <n v="17"/>
    <x v="26"/>
    <n v="0"/>
    <n v="3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03T00:00:00"/>
    <x v="657"/>
    <n v="3"/>
    <n v="2"/>
  </r>
  <r>
    <n v="67002"/>
    <s v="City Hotel"/>
    <x v="1"/>
    <n v="316"/>
    <x v="2"/>
    <x v="9"/>
    <n v="17"/>
    <x v="26"/>
    <n v="0"/>
    <n v="3"/>
    <n v="1"/>
    <n v="0"/>
    <n v="0"/>
    <s v="BB"/>
    <x v="12"/>
    <x v="2"/>
    <x v="2"/>
    <x v="0"/>
    <n v="0"/>
    <n v="0"/>
    <s v="A"/>
    <s v="A"/>
    <n v="0"/>
    <x v="0"/>
    <x v="0"/>
    <n v="104.4"/>
    <n v="0"/>
    <x v="0"/>
    <s v="Canceled"/>
    <d v="2016-06-17T00:00:00"/>
    <x v="657"/>
    <n v="3"/>
    <n v="1"/>
  </r>
  <r>
    <n v="67003"/>
    <s v="City Hotel"/>
    <x v="1"/>
    <n v="99"/>
    <x v="2"/>
    <x v="9"/>
    <n v="17"/>
    <x v="26"/>
    <n v="0"/>
    <n v="3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7-02-14T00:00:00"/>
    <x v="657"/>
    <n v="3"/>
    <n v="2"/>
  </r>
  <r>
    <n v="67004"/>
    <s v="City Hotel"/>
    <x v="1"/>
    <n v="24"/>
    <x v="2"/>
    <x v="9"/>
    <n v="17"/>
    <x v="26"/>
    <n v="0"/>
    <n v="3"/>
    <n v="2"/>
    <n v="0"/>
    <n v="0"/>
    <s v="SC"/>
    <x v="18"/>
    <x v="2"/>
    <x v="2"/>
    <x v="0"/>
    <n v="0"/>
    <n v="0"/>
    <s v="A"/>
    <s v="A"/>
    <n v="0"/>
    <x v="0"/>
    <x v="0"/>
    <n v="115"/>
    <n v="0"/>
    <x v="0"/>
    <s v="Canceled"/>
    <d v="2017-04-19T00:00:00"/>
    <x v="657"/>
    <n v="3"/>
    <n v="2"/>
  </r>
  <r>
    <n v="67005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06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07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08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09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0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1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2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3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4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5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6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7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8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19"/>
    <s v="City Hotel"/>
    <x v="1"/>
    <n v="179"/>
    <x v="2"/>
    <x v="9"/>
    <n v="17"/>
    <x v="26"/>
    <n v="1"/>
    <n v="3"/>
    <n v="2"/>
    <n v="0"/>
    <n v="0"/>
    <s v="BB"/>
    <x v="61"/>
    <x v="2"/>
    <x v="2"/>
    <x v="0"/>
    <n v="0"/>
    <n v="0"/>
    <s v="D"/>
    <s v="D"/>
    <n v="0"/>
    <x v="0"/>
    <x v="0"/>
    <n v="130.5"/>
    <n v="0"/>
    <x v="2"/>
    <s v="Canceled"/>
    <d v="2016-11-18T00:00:00"/>
    <x v="657"/>
    <n v="4"/>
    <n v="2"/>
  </r>
  <r>
    <n v="67020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1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2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3"/>
    <s v="City Hotel"/>
    <x v="1"/>
    <n v="165"/>
    <x v="2"/>
    <x v="9"/>
    <n v="17"/>
    <x v="26"/>
    <n v="1"/>
    <n v="3"/>
    <n v="3"/>
    <n v="0"/>
    <n v="0"/>
    <s v="BB"/>
    <x v="13"/>
    <x v="0"/>
    <x v="0"/>
    <x v="0"/>
    <n v="0"/>
    <n v="0"/>
    <s v="D"/>
    <s v="D"/>
    <n v="0"/>
    <x v="0"/>
    <x v="0"/>
    <n v="151.5"/>
    <n v="0"/>
    <x v="3"/>
    <s v="Canceled"/>
    <d v="2016-12-19T00:00:00"/>
    <x v="657"/>
    <n v="4"/>
    <n v="3"/>
  </r>
  <r>
    <n v="67024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5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6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7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8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29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0"/>
    <s v="City Hotel"/>
    <x v="1"/>
    <n v="286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1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2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3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4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5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6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7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8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39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40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41"/>
    <s v="City Hotel"/>
    <x v="1"/>
    <n v="151"/>
    <x v="2"/>
    <x v="9"/>
    <n v="17"/>
    <x v="26"/>
    <n v="2"/>
    <n v="3"/>
    <n v="2"/>
    <n v="0"/>
    <n v="0"/>
    <s v="SC"/>
    <x v="1"/>
    <x v="2"/>
    <x v="2"/>
    <x v="0"/>
    <n v="0"/>
    <n v="0"/>
    <s v="A"/>
    <s v="A"/>
    <n v="0"/>
    <x v="0"/>
    <x v="0"/>
    <n v="100.8"/>
    <n v="0"/>
    <x v="0"/>
    <s v="Canceled"/>
    <d v="2016-11-28T00:00:00"/>
    <x v="657"/>
    <n v="5"/>
    <n v="2"/>
  </r>
  <r>
    <n v="67042"/>
    <s v="City Hotel"/>
    <x v="1"/>
    <n v="287"/>
    <x v="2"/>
    <x v="9"/>
    <n v="17"/>
    <x v="26"/>
    <n v="2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07-15T00:00:00"/>
    <x v="657"/>
    <n v="5"/>
    <n v="2"/>
  </r>
  <r>
    <n v="67043"/>
    <s v="City Hotel"/>
    <x v="1"/>
    <n v="108"/>
    <x v="2"/>
    <x v="9"/>
    <n v="17"/>
    <x v="26"/>
    <n v="2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0"/>
    <s v="Canceled"/>
    <d v="2017-01-25T00:00:00"/>
    <x v="657"/>
    <n v="5"/>
    <n v="2"/>
  </r>
  <r>
    <n v="67044"/>
    <s v="City Hotel"/>
    <x v="1"/>
    <n v="232"/>
    <x v="2"/>
    <x v="9"/>
    <n v="17"/>
    <x v="26"/>
    <n v="2"/>
    <n v="3"/>
    <n v="0"/>
    <n v="2"/>
    <n v="0"/>
    <s v="BB"/>
    <x v="11"/>
    <x v="2"/>
    <x v="2"/>
    <x v="0"/>
    <n v="0"/>
    <n v="0"/>
    <s v="B"/>
    <s v="B"/>
    <n v="0"/>
    <x v="0"/>
    <x v="0"/>
    <n v="103.05"/>
    <n v="0"/>
    <x v="2"/>
    <s v="Canceled"/>
    <d v="2017-04-07T00:00:00"/>
    <x v="657"/>
    <n v="5"/>
    <n v="2"/>
  </r>
  <r>
    <n v="67045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46"/>
    <s v="City Hotel"/>
    <x v="1"/>
    <n v="111"/>
    <x v="2"/>
    <x v="9"/>
    <n v="17"/>
    <x v="26"/>
    <n v="1"/>
    <n v="3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06T00:00:00"/>
    <x v="657"/>
    <n v="4"/>
    <n v="2"/>
  </r>
  <r>
    <n v="67047"/>
    <s v="City Hotel"/>
    <x v="1"/>
    <n v="233"/>
    <x v="2"/>
    <x v="9"/>
    <n v="17"/>
    <x v="26"/>
    <n v="2"/>
    <n v="3"/>
    <n v="2"/>
    <n v="0"/>
    <n v="0"/>
    <s v="BB"/>
    <x v="11"/>
    <x v="2"/>
    <x v="2"/>
    <x v="0"/>
    <n v="0"/>
    <n v="0"/>
    <s v="B"/>
    <s v="B"/>
    <n v="1"/>
    <x v="0"/>
    <x v="0"/>
    <n v="103.05"/>
    <n v="0"/>
    <x v="2"/>
    <s v="Canceled"/>
    <d v="2017-04-07T00:00:00"/>
    <x v="657"/>
    <n v="5"/>
    <n v="2"/>
  </r>
  <r>
    <n v="67048"/>
    <s v="City Hotel"/>
    <x v="1"/>
    <n v="16"/>
    <x v="2"/>
    <x v="9"/>
    <n v="17"/>
    <x v="26"/>
    <n v="2"/>
    <n v="3"/>
    <n v="2"/>
    <n v="0"/>
    <n v="0"/>
    <s v="BB"/>
    <x v="0"/>
    <x v="0"/>
    <x v="0"/>
    <x v="0"/>
    <n v="0"/>
    <n v="0"/>
    <s v="A"/>
    <s v="A"/>
    <n v="0"/>
    <x v="0"/>
    <x v="0"/>
    <n v="126.65"/>
    <n v="0"/>
    <x v="1"/>
    <s v="Canceled"/>
    <d v="2017-04-20T00:00:00"/>
    <x v="657"/>
    <n v="5"/>
    <n v="2"/>
  </r>
  <r>
    <n v="67049"/>
    <s v="City Hotel"/>
    <x v="1"/>
    <n v="233"/>
    <x v="2"/>
    <x v="9"/>
    <n v="17"/>
    <x v="26"/>
    <n v="2"/>
    <n v="3"/>
    <n v="3"/>
    <n v="0"/>
    <n v="0"/>
    <s v="BB"/>
    <x v="11"/>
    <x v="2"/>
    <x v="2"/>
    <x v="0"/>
    <n v="0"/>
    <n v="0"/>
    <s v="D"/>
    <s v="D"/>
    <n v="0"/>
    <x v="0"/>
    <x v="0"/>
    <n v="149.4"/>
    <n v="0"/>
    <x v="0"/>
    <s v="Canceled"/>
    <d v="2016-09-06T00:00:00"/>
    <x v="657"/>
    <n v="5"/>
    <n v="3"/>
  </r>
  <r>
    <n v="67050"/>
    <s v="City Hotel"/>
    <x v="1"/>
    <n v="112"/>
    <x v="2"/>
    <x v="9"/>
    <n v="17"/>
    <x v="27"/>
    <n v="0"/>
    <n v="1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4-10T00:00:00"/>
    <x v="658"/>
    <n v="1"/>
    <n v="2"/>
  </r>
  <r>
    <n v="67051"/>
    <s v="City Hotel"/>
    <x v="1"/>
    <n v="2"/>
    <x v="2"/>
    <x v="9"/>
    <n v="17"/>
    <x v="27"/>
    <n v="0"/>
    <n v="1"/>
    <n v="2"/>
    <n v="0"/>
    <n v="0"/>
    <s v="BB"/>
    <x v="0"/>
    <x v="3"/>
    <x v="2"/>
    <x v="0"/>
    <n v="0"/>
    <n v="0"/>
    <s v="A"/>
    <s v="A"/>
    <n v="0"/>
    <x v="0"/>
    <x v="0"/>
    <n v="144"/>
    <n v="0"/>
    <x v="3"/>
    <s v="Canceled"/>
    <d v="2017-04-27T00:00:00"/>
    <x v="658"/>
    <n v="1"/>
    <n v="2"/>
  </r>
  <r>
    <n v="67052"/>
    <s v="City Hotel"/>
    <x v="1"/>
    <n v="78"/>
    <x v="2"/>
    <x v="9"/>
    <n v="17"/>
    <x v="27"/>
    <n v="0"/>
    <n v="1"/>
    <n v="2"/>
    <n v="0"/>
    <n v="0"/>
    <s v="SC"/>
    <x v="2"/>
    <x v="2"/>
    <x v="2"/>
    <x v="0"/>
    <n v="0"/>
    <n v="0"/>
    <s v="A"/>
    <s v="E"/>
    <n v="0"/>
    <x v="0"/>
    <x v="0"/>
    <n v="108"/>
    <n v="0"/>
    <x v="0"/>
    <s v="Canceled"/>
    <d v="2017-04-24T00:00:00"/>
    <x v="658"/>
    <n v="1"/>
    <n v="2"/>
  </r>
  <r>
    <n v="67053"/>
    <s v="City Hotel"/>
    <x v="1"/>
    <n v="46"/>
    <x v="2"/>
    <x v="9"/>
    <n v="17"/>
    <x v="27"/>
    <n v="0"/>
    <n v="1"/>
    <n v="1"/>
    <n v="0"/>
    <n v="0"/>
    <s v="BB"/>
    <x v="33"/>
    <x v="2"/>
    <x v="2"/>
    <x v="0"/>
    <n v="0"/>
    <n v="0"/>
    <s v="A"/>
    <s v="A"/>
    <n v="0"/>
    <x v="0"/>
    <x v="0"/>
    <n v="117"/>
    <n v="0"/>
    <x v="0"/>
    <s v="Canceled"/>
    <d v="2017-03-23T00:00:00"/>
    <x v="658"/>
    <n v="1"/>
    <n v="1"/>
  </r>
  <r>
    <n v="67054"/>
    <s v="City Hotel"/>
    <x v="1"/>
    <n v="46"/>
    <x v="2"/>
    <x v="9"/>
    <n v="17"/>
    <x v="27"/>
    <n v="0"/>
    <n v="1"/>
    <n v="1"/>
    <n v="0"/>
    <n v="0"/>
    <s v="BB"/>
    <x v="33"/>
    <x v="2"/>
    <x v="2"/>
    <x v="0"/>
    <n v="0"/>
    <n v="0"/>
    <s v="A"/>
    <s v="A"/>
    <n v="0"/>
    <x v="0"/>
    <x v="0"/>
    <n v="117"/>
    <n v="0"/>
    <x v="0"/>
    <s v="Canceled"/>
    <d v="2017-03-13T00:00:00"/>
    <x v="658"/>
    <n v="1"/>
    <n v="1"/>
  </r>
  <r>
    <n v="67055"/>
    <s v="City Hotel"/>
    <x v="1"/>
    <n v="49"/>
    <x v="2"/>
    <x v="9"/>
    <n v="17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anceled"/>
    <d v="2017-04-01T00:00:00"/>
    <x v="658"/>
    <n v="1"/>
    <n v="2"/>
  </r>
  <r>
    <n v="67056"/>
    <s v="City Hotel"/>
    <x v="1"/>
    <n v="112"/>
    <x v="2"/>
    <x v="9"/>
    <n v="17"/>
    <x v="27"/>
    <n v="0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7-04-10T00:00:00"/>
    <x v="658"/>
    <n v="1"/>
    <n v="2"/>
  </r>
  <r>
    <n v="67057"/>
    <s v="City Hotel"/>
    <x v="1"/>
    <n v="29"/>
    <x v="2"/>
    <x v="9"/>
    <n v="17"/>
    <x v="27"/>
    <n v="0"/>
    <n v="2"/>
    <n v="3"/>
    <n v="0"/>
    <n v="0"/>
    <s v="BB"/>
    <x v="11"/>
    <x v="2"/>
    <x v="2"/>
    <x v="0"/>
    <n v="0"/>
    <n v="0"/>
    <s v="E"/>
    <s v="E"/>
    <n v="0"/>
    <x v="0"/>
    <x v="0"/>
    <n v="215"/>
    <n v="0"/>
    <x v="1"/>
    <s v="Canceled"/>
    <d v="2017-04-06T00:00:00"/>
    <x v="658"/>
    <n v="2"/>
    <n v="3"/>
  </r>
  <r>
    <n v="67058"/>
    <s v="City Hotel"/>
    <x v="1"/>
    <n v="19"/>
    <x v="2"/>
    <x v="9"/>
    <n v="17"/>
    <x v="27"/>
    <n v="0"/>
    <n v="2"/>
    <n v="2"/>
    <n v="2"/>
    <n v="0"/>
    <s v="BB"/>
    <x v="0"/>
    <x v="2"/>
    <x v="2"/>
    <x v="0"/>
    <n v="0"/>
    <n v="0"/>
    <s v="G"/>
    <s v="G"/>
    <n v="0"/>
    <x v="0"/>
    <x v="0"/>
    <n v="290.01"/>
    <n v="0"/>
    <x v="2"/>
    <s v="Canceled"/>
    <d v="2017-04-10T00:00:00"/>
    <x v="658"/>
    <n v="2"/>
    <n v="4"/>
  </r>
  <r>
    <n v="67059"/>
    <s v="City Hotel"/>
    <x v="1"/>
    <n v="107"/>
    <x v="2"/>
    <x v="9"/>
    <n v="17"/>
    <x v="27"/>
    <n v="0"/>
    <n v="2"/>
    <n v="2"/>
    <n v="0"/>
    <n v="0"/>
    <s v="BB"/>
    <x v="14"/>
    <x v="2"/>
    <x v="2"/>
    <x v="0"/>
    <n v="0"/>
    <n v="0"/>
    <s v="A"/>
    <s v="A"/>
    <n v="0"/>
    <x v="0"/>
    <x v="0"/>
    <n v="117"/>
    <n v="0"/>
    <x v="0"/>
    <s v="Canceled"/>
    <d v="2017-03-19T00:00:00"/>
    <x v="658"/>
    <n v="2"/>
    <n v="2"/>
  </r>
  <r>
    <n v="67060"/>
    <s v="City Hotel"/>
    <x v="1"/>
    <n v="28"/>
    <x v="2"/>
    <x v="9"/>
    <n v="17"/>
    <x v="27"/>
    <n v="0"/>
    <n v="2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09T00:00:00"/>
    <x v="658"/>
    <n v="2"/>
    <n v="2"/>
  </r>
  <r>
    <n v="67061"/>
    <s v="City Hotel"/>
    <x v="1"/>
    <n v="21"/>
    <x v="2"/>
    <x v="9"/>
    <n v="17"/>
    <x v="27"/>
    <n v="0"/>
    <n v="2"/>
    <n v="2"/>
    <n v="0"/>
    <n v="0"/>
    <s v="BB"/>
    <x v="3"/>
    <x v="2"/>
    <x v="2"/>
    <x v="0"/>
    <n v="0"/>
    <n v="0"/>
    <s v="E"/>
    <s v="E"/>
    <n v="0"/>
    <x v="0"/>
    <x v="0"/>
    <n v="175"/>
    <n v="0"/>
    <x v="0"/>
    <s v="Canceled"/>
    <d v="2017-04-07T00:00:00"/>
    <x v="658"/>
    <n v="2"/>
    <n v="2"/>
  </r>
  <r>
    <n v="67062"/>
    <s v="City Hotel"/>
    <x v="1"/>
    <n v="206"/>
    <x v="2"/>
    <x v="9"/>
    <n v="17"/>
    <x v="27"/>
    <n v="0"/>
    <n v="2"/>
    <n v="2"/>
    <n v="0"/>
    <n v="0"/>
    <s v="BB"/>
    <x v="42"/>
    <x v="2"/>
    <x v="2"/>
    <x v="0"/>
    <n v="0"/>
    <n v="0"/>
    <s v="D"/>
    <s v="D"/>
    <n v="0"/>
    <x v="0"/>
    <x v="0"/>
    <n v="130.5"/>
    <n v="0"/>
    <x v="2"/>
    <s v="Canceled"/>
    <d v="2016-10-27T00:00:00"/>
    <x v="658"/>
    <n v="2"/>
    <n v="2"/>
  </r>
  <r>
    <n v="67063"/>
    <s v="City Hotel"/>
    <x v="1"/>
    <n v="110"/>
    <x v="2"/>
    <x v="9"/>
    <n v="17"/>
    <x v="27"/>
    <n v="0"/>
    <n v="2"/>
    <n v="1"/>
    <n v="0"/>
    <n v="0"/>
    <s v="SC"/>
    <x v="14"/>
    <x v="2"/>
    <x v="2"/>
    <x v="0"/>
    <n v="0"/>
    <n v="0"/>
    <s v="A"/>
    <s v="A"/>
    <n v="0"/>
    <x v="0"/>
    <x v="0"/>
    <n v="99"/>
    <n v="0"/>
    <x v="1"/>
    <s v="Canceled"/>
    <d v="2017-01-25T00:00:00"/>
    <x v="658"/>
    <n v="2"/>
    <n v="1"/>
  </r>
  <r>
    <n v="67064"/>
    <s v="City Hotel"/>
    <x v="1"/>
    <n v="206"/>
    <x v="2"/>
    <x v="9"/>
    <n v="17"/>
    <x v="27"/>
    <n v="0"/>
    <n v="2"/>
    <n v="2"/>
    <n v="0"/>
    <n v="0"/>
    <s v="BB"/>
    <x v="42"/>
    <x v="2"/>
    <x v="2"/>
    <x v="0"/>
    <n v="0"/>
    <n v="0"/>
    <s v="D"/>
    <s v="D"/>
    <n v="0"/>
    <x v="0"/>
    <x v="0"/>
    <n v="130.5"/>
    <n v="0"/>
    <x v="2"/>
    <s v="Canceled"/>
    <d v="2016-10-27T00:00:00"/>
    <x v="658"/>
    <n v="2"/>
    <n v="2"/>
  </r>
  <r>
    <n v="67065"/>
    <s v="City Hotel"/>
    <x v="1"/>
    <n v="206"/>
    <x v="2"/>
    <x v="9"/>
    <n v="17"/>
    <x v="27"/>
    <n v="0"/>
    <n v="2"/>
    <n v="2"/>
    <n v="0"/>
    <n v="0"/>
    <s v="BB"/>
    <x v="42"/>
    <x v="2"/>
    <x v="2"/>
    <x v="0"/>
    <n v="0"/>
    <n v="0"/>
    <s v="D"/>
    <s v="D"/>
    <n v="0"/>
    <x v="0"/>
    <x v="0"/>
    <n v="130.5"/>
    <n v="0"/>
    <x v="2"/>
    <s v="Canceled"/>
    <d v="2016-10-27T00:00:00"/>
    <x v="658"/>
    <n v="2"/>
    <n v="2"/>
  </r>
  <r>
    <n v="67066"/>
    <s v="City Hotel"/>
    <x v="1"/>
    <n v="336"/>
    <x v="2"/>
    <x v="9"/>
    <n v="17"/>
    <x v="27"/>
    <n v="0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05-27T00:00:00"/>
    <x v="658"/>
    <n v="2"/>
    <n v="2"/>
  </r>
  <r>
    <n v="67067"/>
    <s v="City Hotel"/>
    <x v="1"/>
    <n v="206"/>
    <x v="2"/>
    <x v="9"/>
    <n v="17"/>
    <x v="27"/>
    <n v="0"/>
    <n v="2"/>
    <n v="2"/>
    <n v="0"/>
    <n v="0"/>
    <s v="BB"/>
    <x v="42"/>
    <x v="2"/>
    <x v="2"/>
    <x v="0"/>
    <n v="0"/>
    <n v="0"/>
    <s v="D"/>
    <s v="D"/>
    <n v="0"/>
    <x v="0"/>
    <x v="0"/>
    <n v="130.5"/>
    <n v="0"/>
    <x v="2"/>
    <s v="Canceled"/>
    <d v="2016-10-27T00:00:00"/>
    <x v="658"/>
    <n v="2"/>
    <n v="2"/>
  </r>
  <r>
    <n v="67068"/>
    <s v="City Hotel"/>
    <x v="1"/>
    <n v="170"/>
    <x v="2"/>
    <x v="9"/>
    <n v="17"/>
    <x v="27"/>
    <n v="0"/>
    <n v="2"/>
    <n v="2"/>
    <n v="0"/>
    <n v="0"/>
    <s v="HB"/>
    <x v="3"/>
    <x v="0"/>
    <x v="0"/>
    <x v="0"/>
    <n v="0"/>
    <n v="0"/>
    <s v="D"/>
    <s v="D"/>
    <n v="1"/>
    <x v="0"/>
    <x v="0"/>
    <n v="169.5"/>
    <n v="0"/>
    <x v="0"/>
    <s v="Canceled"/>
    <d v="2017-03-07T00:00:00"/>
    <x v="658"/>
    <n v="2"/>
    <n v="2"/>
  </r>
  <r>
    <n v="67069"/>
    <s v="City Hotel"/>
    <x v="1"/>
    <n v="159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0"/>
    <s v="Canceled"/>
    <d v="2016-11-28T00:00:00"/>
    <x v="658"/>
    <n v="3"/>
    <n v="2"/>
  </r>
  <r>
    <n v="67070"/>
    <s v="City Hotel"/>
    <x v="1"/>
    <n v="159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0"/>
    <s v="Canceled"/>
    <d v="2016-11-28T00:00:00"/>
    <x v="658"/>
    <n v="3"/>
    <n v="2"/>
  </r>
  <r>
    <n v="67071"/>
    <s v="City Hotel"/>
    <x v="1"/>
    <n v="23"/>
    <x v="2"/>
    <x v="9"/>
    <n v="17"/>
    <x v="27"/>
    <n v="1"/>
    <n v="2"/>
    <n v="2"/>
    <n v="2"/>
    <n v="0"/>
    <s v="BB"/>
    <x v="3"/>
    <x v="2"/>
    <x v="2"/>
    <x v="0"/>
    <n v="0"/>
    <n v="0"/>
    <s v="F"/>
    <s v="F"/>
    <n v="0"/>
    <x v="0"/>
    <x v="0"/>
    <n v="225"/>
    <n v="0"/>
    <x v="1"/>
    <s v="Canceled"/>
    <d v="2017-04-07T00:00:00"/>
    <x v="658"/>
    <n v="3"/>
    <n v="4"/>
  </r>
  <r>
    <n v="67072"/>
    <s v="City Hotel"/>
    <x v="1"/>
    <n v="130"/>
    <x v="2"/>
    <x v="9"/>
    <n v="17"/>
    <x v="27"/>
    <n v="1"/>
    <n v="2"/>
    <n v="2"/>
    <n v="0"/>
    <n v="0"/>
    <s v="HB"/>
    <x v="3"/>
    <x v="2"/>
    <x v="2"/>
    <x v="0"/>
    <n v="0"/>
    <n v="0"/>
    <s v="D"/>
    <s v="D"/>
    <n v="0"/>
    <x v="0"/>
    <x v="0"/>
    <n v="24.87"/>
    <n v="0"/>
    <x v="0"/>
    <s v="Canceled"/>
    <d v="2016-12-19T00:00:00"/>
    <x v="658"/>
    <n v="3"/>
    <n v="2"/>
  </r>
  <r>
    <n v="67073"/>
    <s v="City Hotel"/>
    <x v="1"/>
    <n v="94"/>
    <x v="2"/>
    <x v="9"/>
    <n v="17"/>
    <x v="27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2-08T00:00:00"/>
    <x v="658"/>
    <n v="3"/>
    <n v="2"/>
  </r>
  <r>
    <n v="67074"/>
    <s v="City Hotel"/>
    <x v="1"/>
    <n v="26"/>
    <x v="2"/>
    <x v="9"/>
    <n v="17"/>
    <x v="27"/>
    <n v="1"/>
    <n v="2"/>
    <n v="2"/>
    <n v="0"/>
    <n v="0"/>
    <s v="SC"/>
    <x v="53"/>
    <x v="2"/>
    <x v="2"/>
    <x v="0"/>
    <n v="0"/>
    <n v="0"/>
    <s v="A"/>
    <s v="A"/>
    <n v="0"/>
    <x v="0"/>
    <x v="0"/>
    <n v="115"/>
    <n v="0"/>
    <x v="1"/>
    <s v="Canceled"/>
    <d v="2017-04-02T00:00:00"/>
    <x v="658"/>
    <n v="3"/>
    <n v="2"/>
  </r>
  <r>
    <n v="67075"/>
    <s v="City Hotel"/>
    <x v="1"/>
    <n v="284"/>
    <x v="2"/>
    <x v="9"/>
    <n v="17"/>
    <x v="27"/>
    <n v="1"/>
    <n v="2"/>
    <n v="2"/>
    <n v="0"/>
    <n v="0"/>
    <s v="BB"/>
    <x v="25"/>
    <x v="2"/>
    <x v="2"/>
    <x v="0"/>
    <n v="0"/>
    <n v="0"/>
    <s v="A"/>
    <s v="A"/>
    <n v="0"/>
    <x v="0"/>
    <x v="0"/>
    <n v="109.8"/>
    <n v="0"/>
    <x v="3"/>
    <s v="Canceled"/>
    <d v="2017-03-09T00:00:00"/>
    <x v="658"/>
    <n v="3"/>
    <n v="2"/>
  </r>
  <r>
    <n v="67076"/>
    <s v="City Hotel"/>
    <x v="1"/>
    <n v="272"/>
    <x v="2"/>
    <x v="9"/>
    <n v="17"/>
    <x v="27"/>
    <n v="1"/>
    <n v="2"/>
    <n v="2"/>
    <n v="0"/>
    <n v="0"/>
    <s v="HB"/>
    <x v="17"/>
    <x v="2"/>
    <x v="2"/>
    <x v="0"/>
    <n v="0"/>
    <n v="0"/>
    <s v="A"/>
    <s v="A"/>
    <n v="0"/>
    <x v="0"/>
    <x v="0"/>
    <n v="144"/>
    <n v="0"/>
    <x v="0"/>
    <s v="Canceled"/>
    <d v="2016-11-06T00:00:00"/>
    <x v="658"/>
    <n v="3"/>
    <n v="2"/>
  </r>
  <r>
    <n v="67077"/>
    <s v="City Hotel"/>
    <x v="1"/>
    <n v="108"/>
    <x v="2"/>
    <x v="9"/>
    <n v="17"/>
    <x v="27"/>
    <n v="1"/>
    <n v="2"/>
    <n v="2"/>
    <n v="0"/>
    <n v="0"/>
    <s v="BB"/>
    <x v="1"/>
    <x v="2"/>
    <x v="2"/>
    <x v="0"/>
    <n v="0"/>
    <n v="0"/>
    <s v="A"/>
    <s v="A"/>
    <n v="0"/>
    <x v="0"/>
    <x v="0"/>
    <n v="117"/>
    <n v="0"/>
    <x v="3"/>
    <s v="Canceled"/>
    <d v="2017-01-19T00:00:00"/>
    <x v="658"/>
    <n v="3"/>
    <n v="2"/>
  </r>
  <r>
    <n v="67078"/>
    <s v="City Hotel"/>
    <x v="1"/>
    <n v="209"/>
    <x v="2"/>
    <x v="9"/>
    <n v="17"/>
    <x v="27"/>
    <n v="1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anceled"/>
    <d v="2016-12-31T00:00:00"/>
    <x v="658"/>
    <n v="3"/>
    <n v="2"/>
  </r>
  <r>
    <n v="67079"/>
    <s v="City Hotel"/>
    <x v="1"/>
    <n v="186"/>
    <x v="2"/>
    <x v="9"/>
    <n v="17"/>
    <x v="27"/>
    <n v="1"/>
    <n v="2"/>
    <n v="2"/>
    <n v="0"/>
    <n v="1"/>
    <s v="BB"/>
    <x v="5"/>
    <x v="2"/>
    <x v="2"/>
    <x v="0"/>
    <n v="0"/>
    <n v="0"/>
    <s v="D"/>
    <s v="D"/>
    <n v="1"/>
    <x v="0"/>
    <x v="0"/>
    <n v="130.5"/>
    <n v="0"/>
    <x v="3"/>
    <s v="Canceled"/>
    <d v="2017-04-10T00:00:00"/>
    <x v="658"/>
    <n v="3"/>
    <n v="3"/>
  </r>
  <r>
    <n v="67080"/>
    <s v="City Hotel"/>
    <x v="1"/>
    <n v="186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10T00:00:00"/>
    <x v="658"/>
    <n v="3"/>
    <n v="2"/>
  </r>
  <r>
    <n v="67081"/>
    <s v="City Hotel"/>
    <x v="1"/>
    <n v="153"/>
    <x v="2"/>
    <x v="9"/>
    <n v="17"/>
    <x v="27"/>
    <n v="1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1"/>
    <s v="Canceled"/>
    <d v="2017-01-17T00:00:00"/>
    <x v="658"/>
    <n v="3"/>
    <n v="2"/>
  </r>
  <r>
    <n v="67082"/>
    <s v="City Hotel"/>
    <x v="1"/>
    <n v="222"/>
    <x v="2"/>
    <x v="9"/>
    <n v="17"/>
    <x v="27"/>
    <n v="1"/>
    <n v="2"/>
    <n v="2"/>
    <n v="0"/>
    <n v="0"/>
    <s v="BB"/>
    <x v="12"/>
    <x v="2"/>
    <x v="2"/>
    <x v="0"/>
    <n v="0"/>
    <n v="0"/>
    <s v="D"/>
    <s v="D"/>
    <n v="0"/>
    <x v="0"/>
    <x v="0"/>
    <n v="135.33000000000001"/>
    <n v="0"/>
    <x v="2"/>
    <s v="Canceled"/>
    <d v="2016-10-11T00:00:00"/>
    <x v="658"/>
    <n v="3"/>
    <n v="2"/>
  </r>
  <r>
    <n v="67083"/>
    <s v="City Hotel"/>
    <x v="1"/>
    <n v="294"/>
    <x v="2"/>
    <x v="9"/>
    <n v="17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09-12T00:00:00"/>
    <x v="658"/>
    <n v="3"/>
    <n v="2"/>
  </r>
  <r>
    <n v="67084"/>
    <s v="City Hotel"/>
    <x v="1"/>
    <n v="26"/>
    <x v="2"/>
    <x v="9"/>
    <n v="17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115"/>
    <n v="0"/>
    <x v="1"/>
    <s v="Canceled"/>
    <d v="2017-04-21T00:00:00"/>
    <x v="658"/>
    <n v="3"/>
    <n v="2"/>
  </r>
  <r>
    <n v="67085"/>
    <s v="City Hotel"/>
    <x v="1"/>
    <n v="159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0"/>
    <s v="Canceled"/>
    <d v="2016-11-28T00:00:00"/>
    <x v="658"/>
    <n v="3"/>
    <n v="2"/>
  </r>
  <r>
    <n v="67086"/>
    <s v="City Hotel"/>
    <x v="1"/>
    <n v="159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0"/>
    <s v="Canceled"/>
    <d v="2016-11-28T00:00:00"/>
    <x v="658"/>
    <n v="3"/>
    <n v="2"/>
  </r>
  <r>
    <n v="67087"/>
    <s v="City Hotel"/>
    <x v="1"/>
    <n v="168"/>
    <x v="2"/>
    <x v="9"/>
    <n v="17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7-02-07T00:00:00"/>
    <x v="658"/>
    <n v="3"/>
    <n v="2"/>
  </r>
  <r>
    <n v="67088"/>
    <s v="City Hotel"/>
    <x v="1"/>
    <n v="270"/>
    <x v="2"/>
    <x v="9"/>
    <n v="17"/>
    <x v="27"/>
    <n v="1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8-03T00:00:00"/>
    <x v="658"/>
    <n v="3"/>
    <n v="2"/>
  </r>
  <r>
    <n v="67089"/>
    <s v="City Hotel"/>
    <x v="1"/>
    <n v="272"/>
    <x v="2"/>
    <x v="9"/>
    <n v="17"/>
    <x v="27"/>
    <n v="1"/>
    <n v="2"/>
    <n v="2"/>
    <n v="0"/>
    <n v="0"/>
    <s v="HB"/>
    <x v="17"/>
    <x v="2"/>
    <x v="2"/>
    <x v="0"/>
    <n v="0"/>
    <n v="0"/>
    <s v="A"/>
    <s v="A"/>
    <n v="0"/>
    <x v="0"/>
    <x v="0"/>
    <n v="144"/>
    <n v="0"/>
    <x v="0"/>
    <s v="Canceled"/>
    <d v="2016-11-06T00:00:00"/>
    <x v="658"/>
    <n v="3"/>
    <n v="2"/>
  </r>
  <r>
    <n v="67090"/>
    <s v="City Hotel"/>
    <x v="1"/>
    <n v="261"/>
    <x v="2"/>
    <x v="9"/>
    <n v="17"/>
    <x v="27"/>
    <n v="1"/>
    <n v="2"/>
    <n v="2"/>
    <n v="1"/>
    <n v="0"/>
    <s v="BB"/>
    <x v="5"/>
    <x v="2"/>
    <x v="2"/>
    <x v="0"/>
    <n v="0"/>
    <n v="0"/>
    <s v="A"/>
    <s v="A"/>
    <n v="0"/>
    <x v="0"/>
    <x v="0"/>
    <n v="126"/>
    <n v="0"/>
    <x v="1"/>
    <s v="Canceled"/>
    <d v="2017-04-07T00:00:00"/>
    <x v="658"/>
    <n v="3"/>
    <n v="3"/>
  </r>
  <r>
    <n v="67091"/>
    <s v="City Hotel"/>
    <x v="1"/>
    <n v="161"/>
    <x v="2"/>
    <x v="9"/>
    <n v="17"/>
    <x v="27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anceled"/>
    <d v="2017-04-10T00:00:00"/>
    <x v="658"/>
    <n v="3"/>
    <n v="3"/>
  </r>
  <r>
    <n v="67092"/>
    <s v="City Hotel"/>
    <x v="1"/>
    <n v="186"/>
    <x v="2"/>
    <x v="9"/>
    <n v="17"/>
    <x v="27"/>
    <n v="1"/>
    <n v="2"/>
    <n v="1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10T00:00:00"/>
    <x v="658"/>
    <n v="3"/>
    <n v="1"/>
  </r>
  <r>
    <n v="67093"/>
    <s v="City Hotel"/>
    <x v="1"/>
    <n v="186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3"/>
    <s v="Canceled"/>
    <d v="2017-04-10T00:00:00"/>
    <x v="658"/>
    <n v="3"/>
    <n v="2"/>
  </r>
  <r>
    <n v="67094"/>
    <s v="City Hotel"/>
    <x v="1"/>
    <n v="186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10T00:00:00"/>
    <x v="658"/>
    <n v="3"/>
    <n v="2"/>
  </r>
  <r>
    <n v="67095"/>
    <s v="City Hotel"/>
    <x v="1"/>
    <n v="27"/>
    <x v="2"/>
    <x v="9"/>
    <n v="17"/>
    <x v="27"/>
    <n v="1"/>
    <n v="2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1T00:00:00"/>
    <x v="658"/>
    <n v="3"/>
    <n v="2"/>
  </r>
  <r>
    <n v="67096"/>
    <s v="City Hotel"/>
    <x v="1"/>
    <n v="272"/>
    <x v="2"/>
    <x v="9"/>
    <n v="17"/>
    <x v="27"/>
    <n v="1"/>
    <n v="2"/>
    <n v="2"/>
    <n v="0"/>
    <n v="0"/>
    <s v="HB"/>
    <x v="17"/>
    <x v="2"/>
    <x v="2"/>
    <x v="0"/>
    <n v="0"/>
    <n v="0"/>
    <s v="A"/>
    <s v="A"/>
    <n v="0"/>
    <x v="0"/>
    <x v="0"/>
    <n v="144"/>
    <n v="0"/>
    <x v="0"/>
    <s v="Canceled"/>
    <d v="2016-11-06T00:00:00"/>
    <x v="658"/>
    <n v="3"/>
    <n v="2"/>
  </r>
  <r>
    <n v="67097"/>
    <s v="City Hotel"/>
    <x v="1"/>
    <n v="29"/>
    <x v="2"/>
    <x v="9"/>
    <n v="17"/>
    <x v="27"/>
    <n v="1"/>
    <n v="2"/>
    <n v="2"/>
    <n v="0"/>
    <n v="0"/>
    <s v="SC"/>
    <x v="1"/>
    <x v="2"/>
    <x v="2"/>
    <x v="0"/>
    <n v="0"/>
    <n v="0"/>
    <s v="A"/>
    <s v="A"/>
    <n v="0"/>
    <x v="0"/>
    <x v="0"/>
    <n v="115"/>
    <n v="0"/>
    <x v="3"/>
    <s v="Canceled"/>
    <d v="2017-04-23T00:00:00"/>
    <x v="658"/>
    <n v="3"/>
    <n v="2"/>
  </r>
  <r>
    <n v="67098"/>
    <s v="City Hotel"/>
    <x v="1"/>
    <n v="0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28T00:00:00"/>
    <x v="658"/>
    <n v="3"/>
    <n v="2"/>
  </r>
  <r>
    <n v="67099"/>
    <s v="City Hotel"/>
    <x v="1"/>
    <n v="26"/>
    <x v="2"/>
    <x v="9"/>
    <n v="17"/>
    <x v="27"/>
    <n v="1"/>
    <n v="2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03T00:00:00"/>
    <x v="658"/>
    <n v="3"/>
    <n v="2"/>
  </r>
  <r>
    <n v="67100"/>
    <s v="City Hotel"/>
    <x v="1"/>
    <n v="121"/>
    <x v="2"/>
    <x v="9"/>
    <n v="17"/>
    <x v="27"/>
    <n v="1"/>
    <n v="2"/>
    <n v="2"/>
    <n v="0"/>
    <n v="0"/>
    <s v="HB"/>
    <x v="56"/>
    <x v="2"/>
    <x v="2"/>
    <x v="0"/>
    <n v="0"/>
    <n v="0"/>
    <s v="D"/>
    <s v="D"/>
    <n v="0"/>
    <x v="0"/>
    <x v="0"/>
    <n v="166.5"/>
    <n v="0"/>
    <x v="0"/>
    <s v="Canceled"/>
    <d v="2017-01-01T00:00:00"/>
    <x v="658"/>
    <n v="3"/>
    <n v="2"/>
  </r>
  <r>
    <n v="67101"/>
    <s v="City Hotel"/>
    <x v="1"/>
    <n v="285"/>
    <x v="2"/>
    <x v="9"/>
    <n v="17"/>
    <x v="27"/>
    <n v="1"/>
    <n v="2"/>
    <n v="1"/>
    <n v="0"/>
    <n v="0"/>
    <s v="BB"/>
    <x v="1"/>
    <x v="2"/>
    <x v="2"/>
    <x v="0"/>
    <n v="0"/>
    <n v="0"/>
    <s v="A"/>
    <s v="A"/>
    <n v="0"/>
    <x v="0"/>
    <x v="0"/>
    <n v="104.4"/>
    <n v="0"/>
    <x v="3"/>
    <s v="Canceled"/>
    <d v="2016-09-01T00:00:00"/>
    <x v="658"/>
    <n v="3"/>
    <n v="1"/>
  </r>
  <r>
    <n v="67102"/>
    <s v="City Hotel"/>
    <x v="1"/>
    <n v="183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1"/>
    <s v="Canceled"/>
    <d v="2017-01-10T00:00:00"/>
    <x v="658"/>
    <n v="3"/>
    <n v="2"/>
  </r>
  <r>
    <n v="67103"/>
    <s v="City Hotel"/>
    <x v="1"/>
    <n v="186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10T00:00:00"/>
    <x v="658"/>
    <n v="3"/>
    <n v="2"/>
  </r>
  <r>
    <n v="67104"/>
    <s v="City Hotel"/>
    <x v="1"/>
    <n v="21"/>
    <x v="2"/>
    <x v="9"/>
    <n v="17"/>
    <x v="27"/>
    <n v="1"/>
    <n v="2"/>
    <n v="2"/>
    <n v="0"/>
    <n v="0"/>
    <s v="SC"/>
    <x v="3"/>
    <x v="2"/>
    <x v="2"/>
    <x v="0"/>
    <n v="0"/>
    <n v="0"/>
    <s v="A"/>
    <s v="A"/>
    <n v="0"/>
    <x v="0"/>
    <x v="0"/>
    <n v="115"/>
    <n v="0"/>
    <x v="0"/>
    <s v="Canceled"/>
    <d v="2017-04-26T00:00:00"/>
    <x v="658"/>
    <n v="3"/>
    <n v="2"/>
  </r>
  <r>
    <n v="67105"/>
    <s v="City Hotel"/>
    <x v="1"/>
    <n v="261"/>
    <x v="2"/>
    <x v="9"/>
    <n v="17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109.8"/>
    <n v="0"/>
    <x v="1"/>
    <s v="Canceled"/>
    <d v="2017-04-07T00:00:00"/>
    <x v="658"/>
    <n v="3"/>
    <n v="2"/>
  </r>
  <r>
    <n v="67106"/>
    <s v="City Hotel"/>
    <x v="1"/>
    <n v="272"/>
    <x v="2"/>
    <x v="9"/>
    <n v="17"/>
    <x v="27"/>
    <n v="1"/>
    <n v="2"/>
    <n v="2"/>
    <n v="0"/>
    <n v="0"/>
    <s v="HB"/>
    <x v="17"/>
    <x v="2"/>
    <x v="2"/>
    <x v="0"/>
    <n v="0"/>
    <n v="0"/>
    <s v="A"/>
    <s v="A"/>
    <n v="0"/>
    <x v="0"/>
    <x v="0"/>
    <n v="144"/>
    <n v="0"/>
    <x v="0"/>
    <s v="Canceled"/>
    <d v="2016-11-06T00:00:00"/>
    <x v="658"/>
    <n v="3"/>
    <n v="2"/>
  </r>
  <r>
    <n v="67107"/>
    <s v="City Hotel"/>
    <x v="1"/>
    <n v="17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21T00:00:00"/>
    <x v="658"/>
    <n v="3"/>
    <n v="2"/>
  </r>
  <r>
    <n v="67108"/>
    <s v="City Hotel"/>
    <x v="1"/>
    <n v="20"/>
    <x v="2"/>
    <x v="9"/>
    <n v="17"/>
    <x v="27"/>
    <n v="1"/>
    <n v="2"/>
    <n v="2"/>
    <n v="2"/>
    <n v="0"/>
    <s v="BB"/>
    <x v="102"/>
    <x v="2"/>
    <x v="2"/>
    <x v="0"/>
    <n v="0"/>
    <n v="0"/>
    <s v="F"/>
    <s v="F"/>
    <n v="0"/>
    <x v="0"/>
    <x v="0"/>
    <n v="225"/>
    <n v="0"/>
    <x v="0"/>
    <s v="Canceled"/>
    <d v="2017-04-12T00:00:00"/>
    <x v="658"/>
    <n v="3"/>
    <n v="4"/>
  </r>
  <r>
    <n v="67109"/>
    <s v="City Hotel"/>
    <x v="1"/>
    <n v="186"/>
    <x v="2"/>
    <x v="9"/>
    <n v="17"/>
    <x v="27"/>
    <n v="1"/>
    <n v="2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4-10T00:00:00"/>
    <x v="658"/>
    <n v="3"/>
    <n v="2"/>
  </r>
  <r>
    <n v="67110"/>
    <s v="City Hotel"/>
    <x v="1"/>
    <n v="159"/>
    <x v="2"/>
    <x v="9"/>
    <n v="17"/>
    <x v="27"/>
    <n v="1"/>
    <n v="2"/>
    <n v="2"/>
    <n v="0"/>
    <n v="0"/>
    <s v="BB"/>
    <x v="13"/>
    <x v="2"/>
    <x v="2"/>
    <x v="0"/>
    <n v="0"/>
    <n v="0"/>
    <s v="D"/>
    <s v="D"/>
    <n v="0"/>
    <x v="0"/>
    <x v="0"/>
    <n v="130.5"/>
    <n v="0"/>
    <x v="0"/>
    <s v="Canceled"/>
    <d v="2016-11-28T00:00:00"/>
    <x v="658"/>
    <n v="3"/>
    <n v="2"/>
  </r>
  <r>
    <n v="67111"/>
    <s v="City Hotel"/>
    <x v="1"/>
    <n v="27"/>
    <x v="2"/>
    <x v="9"/>
    <n v="17"/>
    <x v="27"/>
    <n v="1"/>
    <n v="2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22T00:00:00"/>
    <x v="658"/>
    <n v="3"/>
    <n v="2"/>
  </r>
  <r>
    <n v="67112"/>
    <s v="City Hotel"/>
    <x v="1"/>
    <n v="29"/>
    <x v="2"/>
    <x v="9"/>
    <n v="17"/>
    <x v="27"/>
    <n v="1"/>
    <n v="2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anceled"/>
    <d v="2017-04-23T00:00:00"/>
    <x v="658"/>
    <n v="3"/>
    <n v="2"/>
  </r>
  <r>
    <n v="67113"/>
    <s v="City Hotel"/>
    <x v="1"/>
    <n v="11"/>
    <x v="2"/>
    <x v="9"/>
    <n v="17"/>
    <x v="27"/>
    <n v="1"/>
    <n v="2"/>
    <n v="2"/>
    <n v="2"/>
    <n v="0"/>
    <s v="BB"/>
    <x v="3"/>
    <x v="2"/>
    <x v="2"/>
    <x v="0"/>
    <n v="0"/>
    <n v="0"/>
    <s v="F"/>
    <s v="F"/>
    <n v="0"/>
    <x v="0"/>
    <x v="0"/>
    <n v="260"/>
    <n v="0"/>
    <x v="0"/>
    <s v="Canceled"/>
    <d v="2017-04-17T00:00:00"/>
    <x v="658"/>
    <n v="3"/>
    <n v="4"/>
  </r>
  <r>
    <n v="67114"/>
    <s v="City Hotel"/>
    <x v="1"/>
    <n v="261"/>
    <x v="2"/>
    <x v="9"/>
    <n v="17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109.8"/>
    <n v="0"/>
    <x v="1"/>
    <s v="Canceled"/>
    <d v="2017-04-07T00:00:00"/>
    <x v="658"/>
    <n v="3"/>
    <n v="2"/>
  </r>
  <r>
    <n v="67115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16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17"/>
    <s v="City Hotel"/>
    <x v="1"/>
    <n v="242"/>
    <x v="2"/>
    <x v="9"/>
    <n v="17"/>
    <x v="27"/>
    <n v="2"/>
    <n v="2"/>
    <n v="2"/>
    <n v="0"/>
    <n v="0"/>
    <s v="SC"/>
    <x v="0"/>
    <x v="2"/>
    <x v="2"/>
    <x v="0"/>
    <n v="0"/>
    <n v="0"/>
    <s v="A"/>
    <s v="A"/>
    <n v="0"/>
    <x v="0"/>
    <x v="0"/>
    <n v="78.349999999999994"/>
    <n v="0"/>
    <x v="0"/>
    <s v="Canceled"/>
    <d v="2016-08-29T00:00:00"/>
    <x v="658"/>
    <n v="4"/>
    <n v="2"/>
  </r>
  <r>
    <n v="67118"/>
    <s v="City Hotel"/>
    <x v="1"/>
    <n v="285"/>
    <x v="2"/>
    <x v="9"/>
    <n v="17"/>
    <x v="27"/>
    <n v="2"/>
    <n v="2"/>
    <n v="1"/>
    <n v="0"/>
    <n v="0"/>
    <s v="BB"/>
    <x v="1"/>
    <x v="2"/>
    <x v="2"/>
    <x v="0"/>
    <n v="0"/>
    <n v="0"/>
    <s v="A"/>
    <s v="A"/>
    <n v="0"/>
    <x v="0"/>
    <x v="0"/>
    <n v="104.4"/>
    <n v="0"/>
    <x v="3"/>
    <s v="Canceled"/>
    <d v="2016-09-01T00:00:00"/>
    <x v="658"/>
    <n v="4"/>
    <n v="1"/>
  </r>
  <r>
    <n v="67119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0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1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2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3"/>
    <s v="City Hotel"/>
    <x v="1"/>
    <n v="134"/>
    <x v="2"/>
    <x v="9"/>
    <n v="17"/>
    <x v="27"/>
    <n v="2"/>
    <n v="2"/>
    <n v="2"/>
    <n v="2"/>
    <n v="0"/>
    <s v="BB"/>
    <x v="2"/>
    <x v="2"/>
    <x v="2"/>
    <x v="0"/>
    <n v="0"/>
    <n v="0"/>
    <s v="F"/>
    <s v="F"/>
    <n v="0"/>
    <x v="0"/>
    <x v="0"/>
    <n v="191.25"/>
    <n v="0"/>
    <x v="3"/>
    <s v="Canceled"/>
    <d v="2017-03-22T00:00:00"/>
    <x v="658"/>
    <n v="4"/>
    <n v="4"/>
  </r>
  <r>
    <n v="67124"/>
    <s v="City Hotel"/>
    <x v="1"/>
    <n v="26"/>
    <x v="2"/>
    <x v="9"/>
    <n v="17"/>
    <x v="27"/>
    <n v="2"/>
    <n v="2"/>
    <n v="2"/>
    <n v="0"/>
    <n v="0"/>
    <s v="SC"/>
    <x v="5"/>
    <x v="2"/>
    <x v="2"/>
    <x v="0"/>
    <n v="0"/>
    <n v="0"/>
    <s v="A"/>
    <s v="A"/>
    <n v="0"/>
    <x v="0"/>
    <x v="0"/>
    <n v="128.5"/>
    <n v="0"/>
    <x v="1"/>
    <s v="Canceled"/>
    <d v="2017-04-03T00:00:00"/>
    <x v="658"/>
    <n v="4"/>
    <n v="2"/>
  </r>
  <r>
    <n v="67125"/>
    <s v="City Hotel"/>
    <x v="1"/>
    <n v="242"/>
    <x v="2"/>
    <x v="9"/>
    <n v="17"/>
    <x v="27"/>
    <n v="2"/>
    <n v="2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anceled"/>
    <d v="2017-04-13T00:00:00"/>
    <x v="658"/>
    <n v="4"/>
    <n v="2"/>
  </r>
  <r>
    <n v="67126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7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8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29"/>
    <s v="City Hotel"/>
    <x v="1"/>
    <n v="109"/>
    <x v="2"/>
    <x v="9"/>
    <n v="17"/>
    <x v="27"/>
    <n v="2"/>
    <n v="2"/>
    <n v="2"/>
    <n v="0"/>
    <n v="0"/>
    <s v="BB"/>
    <x v="12"/>
    <x v="2"/>
    <x v="2"/>
    <x v="0"/>
    <n v="0"/>
    <n v="0"/>
    <s v="A"/>
    <s v="A"/>
    <n v="0"/>
    <x v="0"/>
    <x v="0"/>
    <n v="112.05"/>
    <n v="0"/>
    <x v="0"/>
    <s v="Canceled"/>
    <d v="2017-01-11T00:00:00"/>
    <x v="658"/>
    <n v="4"/>
    <n v="2"/>
  </r>
  <r>
    <n v="67130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31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32"/>
    <s v="City Hotel"/>
    <x v="1"/>
    <n v="109"/>
    <x v="2"/>
    <x v="9"/>
    <n v="17"/>
    <x v="27"/>
    <n v="2"/>
    <n v="2"/>
    <n v="1"/>
    <n v="1"/>
    <n v="0"/>
    <s v="BB"/>
    <x v="12"/>
    <x v="2"/>
    <x v="2"/>
    <x v="0"/>
    <n v="0"/>
    <n v="0"/>
    <s v="A"/>
    <s v="A"/>
    <n v="0"/>
    <x v="0"/>
    <x v="0"/>
    <n v="137.25"/>
    <n v="0"/>
    <x v="0"/>
    <s v="Canceled"/>
    <d v="2017-01-11T00:00:00"/>
    <x v="658"/>
    <n v="4"/>
    <n v="2"/>
  </r>
  <r>
    <n v="67133"/>
    <s v="City Hotel"/>
    <x v="1"/>
    <n v="140"/>
    <x v="2"/>
    <x v="9"/>
    <n v="17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7-03-20T00:00:00"/>
    <x v="658"/>
    <n v="4"/>
    <n v="2"/>
  </r>
  <r>
    <n v="67134"/>
    <s v="City Hotel"/>
    <x v="1"/>
    <n v="9"/>
    <x v="2"/>
    <x v="9"/>
    <n v="17"/>
    <x v="27"/>
    <n v="2"/>
    <n v="2"/>
    <n v="3"/>
    <n v="0"/>
    <n v="0"/>
    <s v="BB"/>
    <x v="0"/>
    <x v="2"/>
    <x v="2"/>
    <x v="0"/>
    <n v="0"/>
    <n v="0"/>
    <s v="G"/>
    <s v="G"/>
    <n v="0"/>
    <x v="0"/>
    <x v="0"/>
    <n v="290"/>
    <n v="0"/>
    <x v="0"/>
    <s v="Canceled"/>
    <d v="2017-04-23T00:00:00"/>
    <x v="658"/>
    <n v="4"/>
    <n v="3"/>
  </r>
  <r>
    <n v="67135"/>
    <s v="City Hotel"/>
    <x v="1"/>
    <n v="3"/>
    <x v="2"/>
    <x v="9"/>
    <n v="17"/>
    <x v="28"/>
    <n v="0"/>
    <n v="1"/>
    <n v="1"/>
    <n v="0"/>
    <n v="0"/>
    <s v="BB"/>
    <x v="4"/>
    <x v="2"/>
    <x v="2"/>
    <x v="0"/>
    <n v="0"/>
    <n v="0"/>
    <s v="D"/>
    <s v="D"/>
    <n v="0"/>
    <x v="0"/>
    <x v="0"/>
    <n v="190"/>
    <n v="0"/>
    <x v="1"/>
    <s v="Canceled"/>
    <d v="2017-04-26T00:00:00"/>
    <x v="659"/>
    <n v="1"/>
    <n v="1"/>
  </r>
  <r>
    <n v="67136"/>
    <s v="City Hotel"/>
    <x v="1"/>
    <n v="146"/>
    <x v="2"/>
    <x v="9"/>
    <n v="17"/>
    <x v="28"/>
    <n v="0"/>
    <n v="1"/>
    <n v="2"/>
    <n v="0"/>
    <n v="0"/>
    <s v="BB"/>
    <x v="25"/>
    <x v="2"/>
    <x v="2"/>
    <x v="0"/>
    <n v="0"/>
    <n v="0"/>
    <s v="D"/>
    <s v="D"/>
    <n v="0"/>
    <x v="0"/>
    <x v="0"/>
    <n v="130.5"/>
    <n v="0"/>
    <x v="1"/>
    <s v="Canceled"/>
    <d v="2017-03-15T00:00:00"/>
    <x v="659"/>
    <n v="1"/>
    <n v="2"/>
  </r>
  <r>
    <n v="67137"/>
    <s v="City Hotel"/>
    <x v="1"/>
    <n v="211"/>
    <x v="2"/>
    <x v="9"/>
    <n v="17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6-10-01T00:00:00"/>
    <x v="659"/>
    <n v="1"/>
    <n v="2"/>
  </r>
  <r>
    <n v="67138"/>
    <s v="City Hotel"/>
    <x v="1"/>
    <n v="117"/>
    <x v="2"/>
    <x v="9"/>
    <n v="17"/>
    <x v="28"/>
    <n v="0"/>
    <n v="1"/>
    <n v="1"/>
    <n v="0"/>
    <n v="0"/>
    <s v="BB"/>
    <x v="25"/>
    <x v="2"/>
    <x v="2"/>
    <x v="0"/>
    <n v="0"/>
    <n v="0"/>
    <s v="E"/>
    <s v="E"/>
    <n v="0"/>
    <x v="0"/>
    <x v="0"/>
    <n v="153"/>
    <n v="0"/>
    <x v="0"/>
    <s v="Canceled"/>
    <d v="2017-03-15T00:00:00"/>
    <x v="659"/>
    <n v="1"/>
    <n v="1"/>
  </r>
  <r>
    <n v="67139"/>
    <s v="City Hotel"/>
    <x v="1"/>
    <n v="8"/>
    <x v="2"/>
    <x v="9"/>
    <n v="17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180"/>
    <n v="0"/>
    <x v="1"/>
    <s v="Canceled"/>
    <d v="2017-04-23T00:00:00"/>
    <x v="659"/>
    <n v="1"/>
    <n v="2"/>
  </r>
  <r>
    <n v="67140"/>
    <s v="City Hotel"/>
    <x v="1"/>
    <n v="10"/>
    <x v="2"/>
    <x v="9"/>
    <n v="17"/>
    <x v="28"/>
    <n v="0"/>
    <n v="1"/>
    <n v="2"/>
    <n v="0"/>
    <n v="0"/>
    <s v="BB"/>
    <x v="2"/>
    <x v="2"/>
    <x v="2"/>
    <x v="0"/>
    <n v="0"/>
    <n v="0"/>
    <s v="D"/>
    <s v="D"/>
    <n v="0"/>
    <x v="0"/>
    <x v="0"/>
    <n v="190"/>
    <n v="0"/>
    <x v="3"/>
    <s v="Canceled"/>
    <d v="2017-04-21T00:00:00"/>
    <x v="659"/>
    <n v="1"/>
    <n v="2"/>
  </r>
  <r>
    <n v="67141"/>
    <s v="City Hotel"/>
    <x v="1"/>
    <n v="22"/>
    <x v="2"/>
    <x v="9"/>
    <n v="17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anceled"/>
    <d v="2017-04-08T00:00:00"/>
    <x v="659"/>
    <n v="1"/>
    <n v="2"/>
  </r>
  <r>
    <n v="67142"/>
    <s v="City Hotel"/>
    <x v="1"/>
    <n v="22"/>
    <x v="2"/>
    <x v="9"/>
    <n v="17"/>
    <x v="28"/>
    <n v="0"/>
    <n v="1"/>
    <n v="2"/>
    <n v="2"/>
    <n v="0"/>
    <s v="BB"/>
    <x v="3"/>
    <x v="2"/>
    <x v="2"/>
    <x v="0"/>
    <n v="0"/>
    <n v="0"/>
    <s v="F"/>
    <s v="F"/>
    <n v="0"/>
    <x v="0"/>
    <x v="0"/>
    <n v="225"/>
    <n v="0"/>
    <x v="1"/>
    <s v="Canceled"/>
    <d v="2017-04-22T00:00:00"/>
    <x v="659"/>
    <n v="1"/>
    <n v="4"/>
  </r>
  <r>
    <n v="67143"/>
    <s v="City Hotel"/>
    <x v="1"/>
    <n v="8"/>
    <x v="2"/>
    <x v="9"/>
    <n v="17"/>
    <x v="28"/>
    <n v="0"/>
    <n v="1"/>
    <n v="2"/>
    <n v="0"/>
    <n v="0"/>
    <s v="SC"/>
    <x v="1"/>
    <x v="2"/>
    <x v="2"/>
    <x v="0"/>
    <n v="0"/>
    <n v="0"/>
    <s v="A"/>
    <s v="A"/>
    <n v="0"/>
    <x v="0"/>
    <x v="0"/>
    <n v="160"/>
    <n v="0"/>
    <x v="1"/>
    <s v="Canceled"/>
    <d v="2017-04-22T00:00:00"/>
    <x v="659"/>
    <n v="1"/>
    <n v="2"/>
  </r>
  <r>
    <n v="67144"/>
    <s v="City Hotel"/>
    <x v="1"/>
    <n v="146"/>
    <x v="2"/>
    <x v="9"/>
    <n v="17"/>
    <x v="28"/>
    <n v="0"/>
    <n v="1"/>
    <n v="2"/>
    <n v="0"/>
    <n v="0"/>
    <s v="BB"/>
    <x v="25"/>
    <x v="2"/>
    <x v="2"/>
    <x v="0"/>
    <n v="0"/>
    <n v="0"/>
    <s v="D"/>
    <s v="D"/>
    <n v="0"/>
    <x v="0"/>
    <x v="0"/>
    <n v="130.5"/>
    <n v="0"/>
    <x v="1"/>
    <s v="Canceled"/>
    <d v="2017-03-15T00:00:00"/>
    <x v="659"/>
    <n v="1"/>
    <n v="2"/>
  </r>
  <r>
    <n v="67145"/>
    <s v="City Hotel"/>
    <x v="1"/>
    <n v="22"/>
    <x v="2"/>
    <x v="9"/>
    <n v="17"/>
    <x v="28"/>
    <n v="0"/>
    <n v="1"/>
    <n v="3"/>
    <n v="0"/>
    <n v="0"/>
    <s v="BB"/>
    <x v="23"/>
    <x v="2"/>
    <x v="2"/>
    <x v="0"/>
    <n v="0"/>
    <n v="0"/>
    <s v="E"/>
    <s v="A"/>
    <n v="0"/>
    <x v="0"/>
    <x v="0"/>
    <n v="215"/>
    <n v="0"/>
    <x v="0"/>
    <s v="Canceled"/>
    <d v="2017-04-22T00:00:00"/>
    <x v="659"/>
    <n v="1"/>
    <n v="3"/>
  </r>
  <r>
    <n v="67146"/>
    <s v="City Hotel"/>
    <x v="1"/>
    <n v="20"/>
    <x v="2"/>
    <x v="9"/>
    <n v="17"/>
    <x v="28"/>
    <n v="0"/>
    <n v="1"/>
    <n v="3"/>
    <n v="0"/>
    <n v="0"/>
    <s v="BB"/>
    <x v="11"/>
    <x v="2"/>
    <x v="2"/>
    <x v="0"/>
    <n v="0"/>
    <n v="0"/>
    <s v="E"/>
    <s v="E"/>
    <n v="0"/>
    <x v="0"/>
    <x v="0"/>
    <n v="215"/>
    <n v="0"/>
    <x v="1"/>
    <s v="Canceled"/>
    <d v="2017-04-19T00:00:00"/>
    <x v="659"/>
    <n v="1"/>
    <n v="3"/>
  </r>
  <r>
    <n v="67147"/>
    <s v="City Hotel"/>
    <x v="1"/>
    <n v="20"/>
    <x v="2"/>
    <x v="9"/>
    <n v="17"/>
    <x v="28"/>
    <n v="0"/>
    <n v="1"/>
    <n v="1"/>
    <n v="0"/>
    <n v="0"/>
    <s v="SC"/>
    <x v="1"/>
    <x v="2"/>
    <x v="2"/>
    <x v="0"/>
    <n v="0"/>
    <n v="0"/>
    <s v="A"/>
    <s v="A"/>
    <n v="0"/>
    <x v="0"/>
    <x v="0"/>
    <n v="115"/>
    <n v="0"/>
    <x v="1"/>
    <s v="Canceled"/>
    <d v="2017-04-15T00:00:00"/>
    <x v="659"/>
    <n v="1"/>
    <n v="1"/>
  </r>
  <r>
    <n v="67148"/>
    <s v="City Hotel"/>
    <x v="1"/>
    <n v="26"/>
    <x v="2"/>
    <x v="9"/>
    <n v="17"/>
    <x v="28"/>
    <n v="1"/>
    <n v="1"/>
    <n v="2"/>
    <n v="0"/>
    <n v="0"/>
    <s v="SC"/>
    <x v="33"/>
    <x v="2"/>
    <x v="2"/>
    <x v="0"/>
    <n v="0"/>
    <n v="0"/>
    <s v="A"/>
    <s v="A"/>
    <n v="0"/>
    <x v="0"/>
    <x v="0"/>
    <n v="103.5"/>
    <n v="0"/>
    <x v="1"/>
    <s v="Canceled"/>
    <d v="2017-04-21T00:00:00"/>
    <x v="659"/>
    <n v="2"/>
    <n v="2"/>
  </r>
  <r>
    <n v="67149"/>
    <s v="City Hotel"/>
    <x v="1"/>
    <n v="293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3"/>
    <s v="Canceled"/>
    <d v="2017-02-02T00:00:00"/>
    <x v="659"/>
    <n v="2"/>
    <n v="2"/>
  </r>
  <r>
    <n v="67150"/>
    <s v="City Hotel"/>
    <x v="1"/>
    <n v="29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7T00:00:00"/>
    <x v="659"/>
    <n v="2"/>
    <n v="2"/>
  </r>
  <r>
    <n v="67151"/>
    <s v="City Hotel"/>
    <x v="1"/>
    <n v="286"/>
    <x v="2"/>
    <x v="9"/>
    <n v="17"/>
    <x v="28"/>
    <n v="1"/>
    <n v="1"/>
    <n v="2"/>
    <n v="0"/>
    <n v="0"/>
    <s v="BB"/>
    <x v="13"/>
    <x v="2"/>
    <x v="2"/>
    <x v="0"/>
    <n v="0"/>
    <n v="0"/>
    <s v="A"/>
    <s v="A"/>
    <n v="0"/>
    <x v="0"/>
    <x v="0"/>
    <n v="109.8"/>
    <n v="0"/>
    <x v="0"/>
    <s v="Canceled"/>
    <d v="2016-07-17T00:00:00"/>
    <x v="659"/>
    <n v="2"/>
    <n v="2"/>
  </r>
  <r>
    <n v="67152"/>
    <s v="City Hotel"/>
    <x v="1"/>
    <n v="27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2T00:00:00"/>
    <x v="659"/>
    <n v="2"/>
    <n v="2"/>
  </r>
  <r>
    <n v="67153"/>
    <s v="City Hotel"/>
    <x v="1"/>
    <n v="28"/>
    <x v="2"/>
    <x v="9"/>
    <n v="17"/>
    <x v="28"/>
    <n v="1"/>
    <n v="1"/>
    <n v="2"/>
    <n v="0"/>
    <n v="0"/>
    <s v="SC"/>
    <x v="93"/>
    <x v="2"/>
    <x v="2"/>
    <x v="0"/>
    <n v="0"/>
    <n v="0"/>
    <s v="A"/>
    <s v="A"/>
    <n v="0"/>
    <x v="0"/>
    <x v="0"/>
    <n v="115"/>
    <n v="0"/>
    <x v="0"/>
    <s v="Canceled"/>
    <d v="2017-04-23T00:00:00"/>
    <x v="659"/>
    <n v="2"/>
    <n v="2"/>
  </r>
  <r>
    <n v="67154"/>
    <s v="City Hotel"/>
    <x v="1"/>
    <n v="22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1"/>
    <s v="Canceled"/>
    <d v="2017-04-17T00:00:00"/>
    <x v="659"/>
    <n v="2"/>
    <n v="2"/>
  </r>
  <r>
    <n v="67155"/>
    <s v="City Hotel"/>
    <x v="1"/>
    <n v="181"/>
    <x v="2"/>
    <x v="9"/>
    <n v="17"/>
    <x v="28"/>
    <n v="1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10-30T00:00:00"/>
    <x v="659"/>
    <n v="2"/>
    <n v="2"/>
  </r>
  <r>
    <n v="67156"/>
    <s v="City Hotel"/>
    <x v="1"/>
    <n v="26"/>
    <x v="2"/>
    <x v="9"/>
    <n v="17"/>
    <x v="28"/>
    <n v="1"/>
    <n v="1"/>
    <n v="2"/>
    <n v="0"/>
    <n v="0"/>
    <s v="SC"/>
    <x v="25"/>
    <x v="2"/>
    <x v="2"/>
    <x v="0"/>
    <n v="0"/>
    <n v="0"/>
    <s v="A"/>
    <s v="A"/>
    <n v="0"/>
    <x v="0"/>
    <x v="0"/>
    <n v="115"/>
    <n v="0"/>
    <x v="1"/>
    <s v="Canceled"/>
    <d v="2017-04-06T00:00:00"/>
    <x v="659"/>
    <n v="2"/>
    <n v="2"/>
  </r>
  <r>
    <n v="67157"/>
    <s v="City Hotel"/>
    <x v="1"/>
    <n v="270"/>
    <x v="2"/>
    <x v="9"/>
    <n v="17"/>
    <x v="28"/>
    <n v="1"/>
    <n v="1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8-21T00:00:00"/>
    <x v="659"/>
    <n v="2"/>
    <n v="2"/>
  </r>
  <r>
    <n v="67158"/>
    <s v="City Hotel"/>
    <x v="1"/>
    <n v="29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7T00:00:00"/>
    <x v="659"/>
    <n v="2"/>
    <n v="2"/>
  </r>
  <r>
    <n v="67159"/>
    <s v="City Hotel"/>
    <x v="1"/>
    <n v="26"/>
    <x v="2"/>
    <x v="9"/>
    <n v="17"/>
    <x v="28"/>
    <n v="1"/>
    <n v="1"/>
    <n v="2"/>
    <n v="0"/>
    <n v="0"/>
    <s v="SC"/>
    <x v="33"/>
    <x v="2"/>
    <x v="2"/>
    <x v="0"/>
    <n v="0"/>
    <n v="0"/>
    <s v="A"/>
    <s v="A"/>
    <n v="0"/>
    <x v="0"/>
    <x v="0"/>
    <n v="103.5"/>
    <n v="0"/>
    <x v="1"/>
    <s v="Canceled"/>
    <d v="2017-04-21T00:00:00"/>
    <x v="659"/>
    <n v="2"/>
    <n v="2"/>
  </r>
  <r>
    <n v="67160"/>
    <s v="City Hotel"/>
    <x v="1"/>
    <n v="176"/>
    <x v="2"/>
    <x v="9"/>
    <n v="17"/>
    <x v="28"/>
    <n v="1"/>
    <n v="1"/>
    <n v="2"/>
    <n v="0"/>
    <n v="0"/>
    <s v="BB"/>
    <x v="17"/>
    <x v="2"/>
    <x v="2"/>
    <x v="0"/>
    <n v="0"/>
    <n v="0"/>
    <s v="A"/>
    <s v="A"/>
    <n v="0"/>
    <x v="0"/>
    <x v="0"/>
    <n v="117"/>
    <n v="0"/>
    <x v="1"/>
    <s v="Canceled"/>
    <d v="2017-01-24T00:00:00"/>
    <x v="659"/>
    <n v="2"/>
    <n v="2"/>
  </r>
  <r>
    <n v="67161"/>
    <s v="City Hotel"/>
    <x v="1"/>
    <n v="29"/>
    <x v="2"/>
    <x v="9"/>
    <n v="17"/>
    <x v="28"/>
    <n v="1"/>
    <n v="1"/>
    <n v="1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7T00:00:00"/>
    <x v="659"/>
    <n v="2"/>
    <n v="1"/>
  </r>
  <r>
    <n v="67162"/>
    <s v="City Hotel"/>
    <x v="1"/>
    <n v="30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02T00:00:00"/>
    <x v="659"/>
    <n v="2"/>
    <n v="2"/>
  </r>
  <r>
    <n v="67163"/>
    <s v="City Hotel"/>
    <x v="1"/>
    <n v="112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7-01-07T00:00:00"/>
    <x v="659"/>
    <n v="2"/>
    <n v="2"/>
  </r>
  <r>
    <n v="67164"/>
    <s v="City Hotel"/>
    <x v="1"/>
    <n v="187"/>
    <x v="2"/>
    <x v="9"/>
    <n v="17"/>
    <x v="28"/>
    <n v="1"/>
    <n v="1"/>
    <n v="2"/>
    <n v="1"/>
    <n v="0"/>
    <s v="HB"/>
    <x v="0"/>
    <x v="2"/>
    <x v="2"/>
    <x v="0"/>
    <n v="0"/>
    <n v="0"/>
    <s v="D"/>
    <s v="D"/>
    <n v="0"/>
    <x v="0"/>
    <x v="0"/>
    <n v="140.30000000000001"/>
    <n v="0"/>
    <x v="1"/>
    <s v="Canceled"/>
    <d v="2016-11-01T00:00:00"/>
    <x v="659"/>
    <n v="2"/>
    <n v="3"/>
  </r>
  <r>
    <n v="67165"/>
    <s v="City Hotel"/>
    <x v="1"/>
    <n v="157"/>
    <x v="2"/>
    <x v="9"/>
    <n v="17"/>
    <x v="28"/>
    <n v="1"/>
    <n v="1"/>
    <n v="2"/>
    <n v="0"/>
    <n v="0"/>
    <s v="BB"/>
    <x v="54"/>
    <x v="2"/>
    <x v="2"/>
    <x v="0"/>
    <n v="0"/>
    <n v="0"/>
    <s v="D"/>
    <s v="D"/>
    <n v="0"/>
    <x v="0"/>
    <x v="0"/>
    <n v="130.5"/>
    <n v="0"/>
    <x v="0"/>
    <s v="Canceled"/>
    <d v="2016-12-04T00:00:00"/>
    <x v="659"/>
    <n v="2"/>
    <n v="2"/>
  </r>
  <r>
    <n v="67166"/>
    <s v="City Hotel"/>
    <x v="1"/>
    <n v="12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50"/>
    <n v="0"/>
    <x v="1"/>
    <s v="Canceled"/>
    <d v="2017-04-20T00:00:00"/>
    <x v="659"/>
    <n v="2"/>
    <n v="2"/>
  </r>
  <r>
    <n v="67167"/>
    <s v="City Hotel"/>
    <x v="1"/>
    <n v="27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2T00:00:00"/>
    <x v="659"/>
    <n v="2"/>
    <n v="2"/>
  </r>
  <r>
    <n v="67168"/>
    <s v="City Hotel"/>
    <x v="1"/>
    <n v="26"/>
    <x v="2"/>
    <x v="9"/>
    <n v="17"/>
    <x v="28"/>
    <n v="1"/>
    <n v="1"/>
    <n v="2"/>
    <n v="0"/>
    <n v="0"/>
    <s v="SC"/>
    <x v="2"/>
    <x v="2"/>
    <x v="2"/>
    <x v="0"/>
    <n v="0"/>
    <n v="0"/>
    <s v="A"/>
    <s v="A"/>
    <n v="0"/>
    <x v="0"/>
    <x v="0"/>
    <n v="115"/>
    <n v="0"/>
    <x v="1"/>
    <s v="Canceled"/>
    <d v="2017-04-03T00:00:00"/>
    <x v="659"/>
    <n v="2"/>
    <n v="2"/>
  </r>
  <r>
    <n v="67169"/>
    <s v="City Hotel"/>
    <x v="1"/>
    <n v="27"/>
    <x v="2"/>
    <x v="9"/>
    <n v="17"/>
    <x v="28"/>
    <n v="1"/>
    <n v="1"/>
    <n v="2"/>
    <n v="0"/>
    <n v="0"/>
    <s v="SC"/>
    <x v="29"/>
    <x v="2"/>
    <x v="2"/>
    <x v="0"/>
    <n v="0"/>
    <n v="0"/>
    <s v="A"/>
    <s v="A"/>
    <n v="0"/>
    <x v="0"/>
    <x v="0"/>
    <n v="115"/>
    <n v="0"/>
    <x v="3"/>
    <s v="Canceled"/>
    <d v="2017-04-11T00:00:00"/>
    <x v="659"/>
    <n v="2"/>
    <n v="2"/>
  </r>
  <r>
    <n v="67170"/>
    <s v="City Hotel"/>
    <x v="1"/>
    <n v="116"/>
    <x v="2"/>
    <x v="9"/>
    <n v="17"/>
    <x v="28"/>
    <n v="1"/>
    <n v="1"/>
    <n v="3"/>
    <n v="0"/>
    <n v="0"/>
    <s v="HB"/>
    <x v="17"/>
    <x v="2"/>
    <x v="2"/>
    <x v="0"/>
    <n v="0"/>
    <n v="0"/>
    <s v="E"/>
    <s v="E"/>
    <n v="0"/>
    <x v="0"/>
    <x v="0"/>
    <n v="189"/>
    <n v="0"/>
    <x v="0"/>
    <s v="Canceled"/>
    <d v="2017-01-21T00:00:00"/>
    <x v="659"/>
    <n v="2"/>
    <n v="3"/>
  </r>
  <r>
    <n v="67171"/>
    <s v="City Hotel"/>
    <x v="1"/>
    <n v="29"/>
    <x v="2"/>
    <x v="9"/>
    <n v="17"/>
    <x v="28"/>
    <n v="1"/>
    <n v="1"/>
    <n v="2"/>
    <n v="0"/>
    <n v="0"/>
    <s v="SC"/>
    <x v="0"/>
    <x v="2"/>
    <x v="2"/>
    <x v="0"/>
    <n v="0"/>
    <n v="0"/>
    <s v="A"/>
    <s v="A"/>
    <n v="0"/>
    <x v="0"/>
    <x v="0"/>
    <n v="115"/>
    <n v="0"/>
    <x v="3"/>
    <s v="Canceled"/>
    <d v="2017-04-07T00:00:00"/>
    <x v="659"/>
    <n v="2"/>
    <n v="2"/>
  </r>
  <r>
    <n v="67172"/>
    <s v="City Hotel"/>
    <x v="1"/>
    <n v="21"/>
    <x v="2"/>
    <x v="9"/>
    <n v="17"/>
    <x v="28"/>
    <n v="1"/>
    <n v="1"/>
    <n v="2"/>
    <n v="0"/>
    <n v="0"/>
    <s v="SC"/>
    <x v="3"/>
    <x v="2"/>
    <x v="2"/>
    <x v="0"/>
    <n v="0"/>
    <n v="0"/>
    <s v="A"/>
    <s v="A"/>
    <n v="0"/>
    <x v="0"/>
    <x v="0"/>
    <n v="115"/>
    <n v="0"/>
    <x v="1"/>
    <s v="Canceled"/>
    <d v="2017-04-25T00:00:00"/>
    <x v="659"/>
    <n v="2"/>
    <n v="2"/>
  </r>
  <r>
    <n v="67173"/>
    <s v="City Hotel"/>
    <x v="1"/>
    <n v="197"/>
    <x v="2"/>
    <x v="9"/>
    <n v="17"/>
    <x v="28"/>
    <n v="2"/>
    <n v="1"/>
    <n v="2"/>
    <n v="0"/>
    <n v="0"/>
    <s v="SC"/>
    <x v="17"/>
    <x v="2"/>
    <x v="2"/>
    <x v="0"/>
    <n v="0"/>
    <n v="0"/>
    <s v="A"/>
    <s v="A"/>
    <n v="0"/>
    <x v="0"/>
    <x v="0"/>
    <n v="99"/>
    <n v="0"/>
    <x v="1"/>
    <s v="Canceled"/>
    <d v="2017-04-12T00:00:00"/>
    <x v="659"/>
    <n v="3"/>
    <n v="2"/>
  </r>
  <r>
    <n v="67174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75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76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77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78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79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80"/>
    <s v="City Hotel"/>
    <x v="1"/>
    <n v="163"/>
    <x v="2"/>
    <x v="9"/>
    <n v="17"/>
    <x v="28"/>
    <n v="2"/>
    <n v="1"/>
    <n v="2"/>
    <n v="0"/>
    <n v="0"/>
    <s v="BB"/>
    <x v="25"/>
    <x v="2"/>
    <x v="2"/>
    <x v="0"/>
    <n v="0"/>
    <n v="0"/>
    <s v="A"/>
    <s v="A"/>
    <n v="0"/>
    <x v="0"/>
    <x v="0"/>
    <n v="117"/>
    <n v="0"/>
    <x v="1"/>
    <s v="Canceled"/>
    <d v="2016-11-19T00:00:00"/>
    <x v="659"/>
    <n v="3"/>
    <n v="2"/>
  </r>
  <r>
    <n v="67181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82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83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184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85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86"/>
    <s v="City Hotel"/>
    <x v="1"/>
    <n v="22"/>
    <x v="2"/>
    <x v="9"/>
    <n v="17"/>
    <x v="28"/>
    <n v="2"/>
    <n v="1"/>
    <n v="1"/>
    <n v="0"/>
    <n v="0"/>
    <s v="SC"/>
    <x v="20"/>
    <x v="2"/>
    <x v="2"/>
    <x v="0"/>
    <n v="0"/>
    <n v="0"/>
    <s v="A"/>
    <s v="A"/>
    <n v="0"/>
    <x v="0"/>
    <x v="0"/>
    <n v="129.66999999999999"/>
    <n v="0"/>
    <x v="1"/>
    <s v="Canceled"/>
    <d v="2017-04-08T00:00:00"/>
    <x v="659"/>
    <n v="3"/>
    <n v="1"/>
  </r>
  <r>
    <n v="67187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88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89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190"/>
    <s v="City Hotel"/>
    <x v="1"/>
    <n v="261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91"/>
    <s v="City Hotel"/>
    <x v="1"/>
    <n v="212"/>
    <x v="2"/>
    <x v="9"/>
    <n v="17"/>
    <x v="28"/>
    <n v="2"/>
    <n v="1"/>
    <n v="2"/>
    <n v="0"/>
    <n v="0"/>
    <s v="SC"/>
    <x v="13"/>
    <x v="2"/>
    <x v="2"/>
    <x v="0"/>
    <n v="0"/>
    <n v="0"/>
    <s v="A"/>
    <s v="A"/>
    <n v="0"/>
    <x v="0"/>
    <x v="0"/>
    <n v="99"/>
    <n v="0"/>
    <x v="1"/>
    <s v="Canceled"/>
    <d v="2016-10-21T00:00:00"/>
    <x v="659"/>
    <n v="3"/>
    <n v="2"/>
  </r>
  <r>
    <n v="67192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93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94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195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196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97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198"/>
    <s v="City Hotel"/>
    <x v="1"/>
    <n v="22"/>
    <x v="2"/>
    <x v="9"/>
    <n v="17"/>
    <x v="28"/>
    <n v="2"/>
    <n v="1"/>
    <n v="2"/>
    <n v="0"/>
    <n v="0"/>
    <s v="SC"/>
    <x v="20"/>
    <x v="2"/>
    <x v="2"/>
    <x v="0"/>
    <n v="0"/>
    <n v="0"/>
    <s v="A"/>
    <s v="A"/>
    <n v="0"/>
    <x v="0"/>
    <x v="0"/>
    <n v="133"/>
    <n v="0"/>
    <x v="1"/>
    <s v="Canceled"/>
    <d v="2017-04-08T00:00:00"/>
    <x v="659"/>
    <n v="3"/>
    <n v="2"/>
  </r>
  <r>
    <n v="67199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200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01"/>
    <s v="City Hotel"/>
    <x v="1"/>
    <n v="104"/>
    <x v="2"/>
    <x v="9"/>
    <n v="17"/>
    <x v="28"/>
    <n v="1"/>
    <n v="1"/>
    <n v="3"/>
    <n v="0"/>
    <n v="0"/>
    <s v="HB"/>
    <x v="13"/>
    <x v="2"/>
    <x v="2"/>
    <x v="0"/>
    <n v="0"/>
    <n v="0"/>
    <s v="E"/>
    <s v="E"/>
    <n v="0"/>
    <x v="0"/>
    <x v="0"/>
    <n v="189"/>
    <n v="0"/>
    <x v="0"/>
    <s v="Canceled"/>
    <d v="2017-03-30T00:00:00"/>
    <x v="659"/>
    <n v="2"/>
    <n v="3"/>
  </r>
  <r>
    <n v="67202"/>
    <s v="City Hotel"/>
    <x v="1"/>
    <n v="110"/>
    <x v="2"/>
    <x v="9"/>
    <n v="17"/>
    <x v="28"/>
    <n v="2"/>
    <n v="1"/>
    <n v="2"/>
    <n v="0"/>
    <n v="0"/>
    <s v="BB"/>
    <x v="11"/>
    <x v="2"/>
    <x v="2"/>
    <x v="0"/>
    <n v="0"/>
    <n v="0"/>
    <s v="A"/>
    <s v="A"/>
    <n v="0"/>
    <x v="0"/>
    <x v="0"/>
    <n v="120"/>
    <n v="0"/>
    <x v="1"/>
    <s v="Canceled"/>
    <d v="2017-03-04T00:00:00"/>
    <x v="659"/>
    <n v="3"/>
    <n v="2"/>
  </r>
  <r>
    <n v="67203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04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205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06"/>
    <s v="City Hotel"/>
    <x v="1"/>
    <n v="21"/>
    <x v="2"/>
    <x v="9"/>
    <n v="17"/>
    <x v="28"/>
    <n v="2"/>
    <n v="1"/>
    <n v="2"/>
    <n v="0"/>
    <n v="0"/>
    <s v="SC"/>
    <x v="17"/>
    <x v="2"/>
    <x v="2"/>
    <x v="0"/>
    <n v="0"/>
    <n v="0"/>
    <s v="A"/>
    <s v="A"/>
    <n v="0"/>
    <x v="0"/>
    <x v="0"/>
    <n v="133"/>
    <n v="0"/>
    <x v="0"/>
    <s v="Canceled"/>
    <d v="2017-04-08T00:00:00"/>
    <x v="659"/>
    <n v="3"/>
    <n v="2"/>
  </r>
  <r>
    <n v="67207"/>
    <s v="City Hotel"/>
    <x v="1"/>
    <n v="30"/>
    <x v="2"/>
    <x v="9"/>
    <n v="17"/>
    <x v="28"/>
    <n v="2"/>
    <n v="1"/>
    <n v="2"/>
    <n v="0"/>
    <n v="0"/>
    <s v="SC"/>
    <x v="5"/>
    <x v="2"/>
    <x v="2"/>
    <x v="0"/>
    <n v="0"/>
    <n v="0"/>
    <s v="A"/>
    <s v="A"/>
    <n v="0"/>
    <x v="0"/>
    <x v="0"/>
    <n v="126.33"/>
    <n v="0"/>
    <x v="1"/>
    <s v="Canceled"/>
    <d v="2017-03-30T00:00:00"/>
    <x v="659"/>
    <n v="3"/>
    <n v="2"/>
  </r>
  <r>
    <n v="67208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09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0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11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2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3"/>
    <s v="City Hotel"/>
    <x v="1"/>
    <n v="30"/>
    <x v="2"/>
    <x v="9"/>
    <n v="17"/>
    <x v="28"/>
    <n v="2"/>
    <n v="1"/>
    <n v="1"/>
    <n v="0"/>
    <n v="0"/>
    <s v="SC"/>
    <x v="1"/>
    <x v="2"/>
    <x v="2"/>
    <x v="0"/>
    <n v="0"/>
    <n v="0"/>
    <s v="A"/>
    <s v="A"/>
    <n v="0"/>
    <x v="0"/>
    <x v="0"/>
    <n v="126.33"/>
    <n v="0"/>
    <x v="1"/>
    <s v="Canceled"/>
    <d v="2017-03-30T00:00:00"/>
    <x v="659"/>
    <n v="3"/>
    <n v="1"/>
  </r>
  <r>
    <n v="67214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5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6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17"/>
    <s v="City Hotel"/>
    <x v="1"/>
    <n v="175"/>
    <x v="2"/>
    <x v="9"/>
    <n v="17"/>
    <x v="28"/>
    <n v="2"/>
    <n v="1"/>
    <n v="2"/>
    <n v="2"/>
    <n v="0"/>
    <s v="BB"/>
    <x v="20"/>
    <x v="2"/>
    <x v="2"/>
    <x v="0"/>
    <n v="0"/>
    <n v="0"/>
    <s v="F"/>
    <s v="F"/>
    <n v="0"/>
    <x v="0"/>
    <x v="0"/>
    <n v="189"/>
    <n v="0"/>
    <x v="1"/>
    <s v="Canceled"/>
    <d v="2017-04-10T00:00:00"/>
    <x v="659"/>
    <n v="3"/>
    <n v="4"/>
  </r>
  <r>
    <n v="67218"/>
    <s v="City Hotel"/>
    <x v="1"/>
    <n v="222"/>
    <x v="2"/>
    <x v="9"/>
    <n v="17"/>
    <x v="28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0"/>
    <s v="Canceled"/>
    <d v="2016-09-19T00:00:00"/>
    <x v="659"/>
    <n v="3"/>
    <n v="2"/>
  </r>
  <r>
    <n v="67219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20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21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22"/>
    <s v="City Hotel"/>
    <x v="1"/>
    <n v="110"/>
    <x v="2"/>
    <x v="9"/>
    <n v="17"/>
    <x v="28"/>
    <n v="2"/>
    <n v="1"/>
    <n v="2"/>
    <n v="0"/>
    <n v="0"/>
    <s v="SC"/>
    <x v="5"/>
    <x v="2"/>
    <x v="2"/>
    <x v="0"/>
    <n v="0"/>
    <n v="0"/>
    <s v="A"/>
    <s v="A"/>
    <n v="0"/>
    <x v="0"/>
    <x v="0"/>
    <n v="102"/>
    <n v="0"/>
    <x v="0"/>
    <s v="Canceled"/>
    <d v="2017-01-09T00:00:00"/>
    <x v="659"/>
    <n v="3"/>
    <n v="2"/>
  </r>
  <r>
    <n v="67223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24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25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26"/>
    <s v="City Hotel"/>
    <x v="1"/>
    <n v="78"/>
    <x v="2"/>
    <x v="9"/>
    <n v="17"/>
    <x v="2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10T00:00:00"/>
    <x v="659"/>
    <n v="3"/>
    <n v="2"/>
  </r>
  <r>
    <n v="67227"/>
    <s v="City Hotel"/>
    <x v="1"/>
    <n v="313"/>
    <x v="2"/>
    <x v="9"/>
    <n v="17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2-23T00:00:00"/>
    <x v="659"/>
    <n v="3"/>
    <n v="2"/>
  </r>
  <r>
    <n v="67228"/>
    <s v="City Hotel"/>
    <x v="1"/>
    <n v="128"/>
    <x v="2"/>
    <x v="9"/>
    <n v="17"/>
    <x v="28"/>
    <n v="2"/>
    <n v="2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4-03T00:00:00"/>
    <x v="659"/>
    <n v="4"/>
    <n v="2"/>
  </r>
  <r>
    <n v="67229"/>
    <s v="City Hotel"/>
    <x v="1"/>
    <n v="30"/>
    <x v="2"/>
    <x v="9"/>
    <n v="17"/>
    <x v="28"/>
    <n v="2"/>
    <n v="2"/>
    <n v="2"/>
    <n v="0"/>
    <n v="0"/>
    <s v="SC"/>
    <x v="5"/>
    <x v="2"/>
    <x v="2"/>
    <x v="0"/>
    <n v="0"/>
    <n v="0"/>
    <s v="A"/>
    <s v="A"/>
    <n v="0"/>
    <x v="0"/>
    <x v="0"/>
    <n v="132"/>
    <n v="0"/>
    <x v="1"/>
    <s v="Canceled"/>
    <d v="2017-04-01T00:00:00"/>
    <x v="659"/>
    <n v="4"/>
    <n v="2"/>
  </r>
  <r>
    <n v="67230"/>
    <s v="City Hotel"/>
    <x v="1"/>
    <n v="175"/>
    <x v="2"/>
    <x v="9"/>
    <n v="17"/>
    <x v="28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5T00:00:00"/>
    <x v="659"/>
    <n v="4"/>
    <n v="2"/>
  </r>
  <r>
    <n v="67231"/>
    <s v="City Hotel"/>
    <x v="1"/>
    <n v="171"/>
    <x v="2"/>
    <x v="9"/>
    <n v="17"/>
    <x v="28"/>
    <n v="2"/>
    <n v="3"/>
    <n v="2"/>
    <n v="0"/>
    <n v="0"/>
    <s v="BB"/>
    <x v="20"/>
    <x v="2"/>
    <x v="2"/>
    <x v="0"/>
    <n v="0"/>
    <n v="0"/>
    <s v="A"/>
    <s v="A"/>
    <n v="0"/>
    <x v="0"/>
    <x v="0"/>
    <n v="117"/>
    <n v="0"/>
    <x v="3"/>
    <s v="Canceled"/>
    <d v="2016-12-12T00:00:00"/>
    <x v="659"/>
    <n v="5"/>
    <n v="2"/>
  </r>
  <r>
    <n v="67232"/>
    <s v="City Hotel"/>
    <x v="1"/>
    <n v="202"/>
    <x v="2"/>
    <x v="9"/>
    <n v="17"/>
    <x v="28"/>
    <n v="2"/>
    <n v="3"/>
    <n v="2"/>
    <n v="0"/>
    <n v="0"/>
    <s v="BB"/>
    <x v="11"/>
    <x v="2"/>
    <x v="2"/>
    <x v="0"/>
    <n v="0"/>
    <n v="0"/>
    <s v="A"/>
    <s v="A"/>
    <n v="0"/>
    <x v="0"/>
    <x v="0"/>
    <n v="117"/>
    <n v="0"/>
    <x v="3"/>
    <s v="Canceled"/>
    <d v="2017-04-08T00:00:00"/>
    <x v="659"/>
    <n v="5"/>
    <n v="2"/>
  </r>
  <r>
    <n v="67233"/>
    <s v="City Hotel"/>
    <x v="1"/>
    <n v="171"/>
    <x v="2"/>
    <x v="9"/>
    <n v="17"/>
    <x v="28"/>
    <n v="2"/>
    <n v="3"/>
    <n v="2"/>
    <n v="0"/>
    <n v="0"/>
    <s v="BB"/>
    <x v="20"/>
    <x v="2"/>
    <x v="2"/>
    <x v="0"/>
    <n v="0"/>
    <n v="0"/>
    <s v="A"/>
    <s v="A"/>
    <n v="0"/>
    <x v="0"/>
    <x v="0"/>
    <n v="117"/>
    <n v="0"/>
    <x v="1"/>
    <s v="Canceled"/>
    <d v="2016-12-12T00:00:00"/>
    <x v="659"/>
    <n v="5"/>
    <n v="2"/>
  </r>
  <r>
    <n v="67234"/>
    <s v="City Hotel"/>
    <x v="1"/>
    <n v="202"/>
    <x v="2"/>
    <x v="9"/>
    <n v="17"/>
    <x v="28"/>
    <n v="2"/>
    <n v="3"/>
    <n v="2"/>
    <n v="0"/>
    <n v="0"/>
    <s v="SC"/>
    <x v="11"/>
    <x v="2"/>
    <x v="2"/>
    <x v="0"/>
    <n v="0"/>
    <n v="0"/>
    <s v="A"/>
    <s v="A"/>
    <n v="0"/>
    <x v="0"/>
    <x v="0"/>
    <n v="99"/>
    <n v="0"/>
    <x v="0"/>
    <s v="Canceled"/>
    <d v="2016-10-09T00:00:00"/>
    <x v="659"/>
    <n v="5"/>
    <n v="2"/>
  </r>
  <r>
    <n v="67235"/>
    <s v="City Hotel"/>
    <x v="1"/>
    <n v="178"/>
    <x v="2"/>
    <x v="9"/>
    <n v="17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117"/>
    <n v="0"/>
    <x v="0"/>
    <s v="Canceled"/>
    <d v="2017-04-01T00:00:00"/>
    <x v="659"/>
    <n v="5"/>
    <n v="2"/>
  </r>
  <r>
    <n v="67236"/>
    <s v="City Hotel"/>
    <x v="1"/>
    <n v="7"/>
    <x v="2"/>
    <x v="9"/>
    <n v="17"/>
    <x v="28"/>
    <n v="2"/>
    <n v="2"/>
    <n v="2"/>
    <n v="0"/>
    <n v="0"/>
    <s v="SC"/>
    <x v="14"/>
    <x v="2"/>
    <x v="2"/>
    <x v="0"/>
    <n v="0"/>
    <n v="0"/>
    <s v="A"/>
    <s v="A"/>
    <n v="0"/>
    <x v="0"/>
    <x v="0"/>
    <n v="160"/>
    <n v="0"/>
    <x v="1"/>
    <s v="Canceled"/>
    <d v="2017-04-22T00:00:00"/>
    <x v="659"/>
    <n v="4"/>
    <n v="2"/>
  </r>
  <r>
    <n v="67237"/>
    <s v="City Hotel"/>
    <x v="1"/>
    <n v="175"/>
    <x v="2"/>
    <x v="9"/>
    <n v="17"/>
    <x v="28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5T00:00:00"/>
    <x v="659"/>
    <n v="4"/>
    <n v="2"/>
  </r>
  <r>
    <n v="67238"/>
    <s v="City Hotel"/>
    <x v="1"/>
    <n v="171"/>
    <x v="2"/>
    <x v="9"/>
    <n v="17"/>
    <x v="28"/>
    <n v="2"/>
    <n v="3"/>
    <n v="2"/>
    <n v="0"/>
    <n v="0"/>
    <s v="BB"/>
    <x v="20"/>
    <x v="2"/>
    <x v="2"/>
    <x v="0"/>
    <n v="0"/>
    <n v="0"/>
    <s v="A"/>
    <s v="A"/>
    <n v="0"/>
    <x v="0"/>
    <x v="0"/>
    <n v="117"/>
    <n v="0"/>
    <x v="3"/>
    <s v="Canceled"/>
    <d v="2016-12-12T00:00:00"/>
    <x v="659"/>
    <n v="5"/>
    <n v="2"/>
  </r>
  <r>
    <n v="67239"/>
    <s v="City Hotel"/>
    <x v="1"/>
    <n v="284"/>
    <x v="2"/>
    <x v="9"/>
    <n v="17"/>
    <x v="28"/>
    <n v="2"/>
    <n v="4"/>
    <n v="2"/>
    <n v="1"/>
    <n v="0"/>
    <s v="HB"/>
    <x v="148"/>
    <x v="2"/>
    <x v="2"/>
    <x v="0"/>
    <n v="0"/>
    <n v="0"/>
    <s v="A"/>
    <s v="A"/>
    <n v="0"/>
    <x v="0"/>
    <x v="0"/>
    <n v="168.75"/>
    <n v="0"/>
    <x v="3"/>
    <s v="Canceled"/>
    <d v="2016-10-18T00:00:00"/>
    <x v="659"/>
    <n v="6"/>
    <n v="3"/>
  </r>
  <r>
    <n v="67240"/>
    <s v="City Hotel"/>
    <x v="1"/>
    <n v="19"/>
    <x v="2"/>
    <x v="9"/>
    <n v="17"/>
    <x v="28"/>
    <n v="2"/>
    <n v="4"/>
    <n v="1"/>
    <n v="0"/>
    <n v="0"/>
    <s v="BB"/>
    <x v="0"/>
    <x v="2"/>
    <x v="2"/>
    <x v="0"/>
    <n v="0"/>
    <n v="0"/>
    <s v="G"/>
    <s v="G"/>
    <n v="0"/>
    <x v="0"/>
    <x v="0"/>
    <n v="277.67"/>
    <n v="0"/>
    <x v="1"/>
    <s v="Canceled"/>
    <d v="2017-04-10T00:00:00"/>
    <x v="659"/>
    <n v="6"/>
    <n v="1"/>
  </r>
  <r>
    <n v="67241"/>
    <s v="City Hotel"/>
    <x v="1"/>
    <n v="114"/>
    <x v="2"/>
    <x v="9"/>
    <n v="17"/>
    <x v="28"/>
    <n v="2"/>
    <n v="5"/>
    <n v="3"/>
    <n v="0"/>
    <n v="0"/>
    <s v="BB"/>
    <x v="11"/>
    <x v="2"/>
    <x v="2"/>
    <x v="0"/>
    <n v="0"/>
    <n v="0"/>
    <s v="E"/>
    <s v="E"/>
    <n v="0"/>
    <x v="0"/>
    <x v="0"/>
    <n v="184.57"/>
    <n v="0"/>
    <x v="1"/>
    <s v="Canceled"/>
    <d v="2017-02-15T00:00:00"/>
    <x v="659"/>
    <n v="7"/>
    <n v="3"/>
  </r>
  <r>
    <n v="67242"/>
    <s v="City Hotel"/>
    <x v="1"/>
    <n v="165"/>
    <x v="2"/>
    <x v="9"/>
    <n v="17"/>
    <x v="28"/>
    <n v="2"/>
    <n v="5"/>
    <n v="2"/>
    <n v="0"/>
    <n v="0"/>
    <s v="BB"/>
    <x v="20"/>
    <x v="2"/>
    <x v="2"/>
    <x v="0"/>
    <n v="0"/>
    <n v="0"/>
    <s v="D"/>
    <s v="D"/>
    <n v="0"/>
    <x v="0"/>
    <x v="0"/>
    <n v="130.5"/>
    <n v="0"/>
    <x v="0"/>
    <s v="Canceled"/>
    <d v="2017-04-09T00:00:00"/>
    <x v="659"/>
    <n v="7"/>
    <n v="2"/>
  </r>
  <r>
    <n v="67243"/>
    <s v="City Hotel"/>
    <x v="1"/>
    <n v="23"/>
    <x v="2"/>
    <x v="9"/>
    <n v="18"/>
    <x v="29"/>
    <n v="1"/>
    <n v="0"/>
    <n v="1"/>
    <n v="0"/>
    <n v="0"/>
    <s v="SC"/>
    <x v="0"/>
    <x v="2"/>
    <x v="2"/>
    <x v="0"/>
    <n v="0"/>
    <n v="0"/>
    <s v="A"/>
    <s v="A"/>
    <n v="0"/>
    <x v="0"/>
    <x v="0"/>
    <n v="115"/>
    <n v="0"/>
    <x v="1"/>
    <s v="Canceled"/>
    <d v="2017-04-19T00:00:00"/>
    <x v="660"/>
    <n v="1"/>
    <n v="1"/>
  </r>
  <r>
    <n v="67244"/>
    <s v="City Hotel"/>
    <x v="1"/>
    <n v="116"/>
    <x v="2"/>
    <x v="9"/>
    <n v="18"/>
    <x v="29"/>
    <n v="1"/>
    <n v="0"/>
    <n v="2"/>
    <n v="0"/>
    <n v="0"/>
    <s v="BB"/>
    <x v="4"/>
    <x v="2"/>
    <x v="2"/>
    <x v="0"/>
    <n v="0"/>
    <n v="0"/>
    <s v="D"/>
    <s v="D"/>
    <n v="0"/>
    <x v="0"/>
    <x v="0"/>
    <n v="130.5"/>
    <n v="0"/>
    <x v="3"/>
    <s v="Canceled"/>
    <d v="2017-02-16T00:00:00"/>
    <x v="660"/>
    <n v="1"/>
    <n v="2"/>
  </r>
  <r>
    <n v="67245"/>
    <s v="City Hotel"/>
    <x v="1"/>
    <n v="212"/>
    <x v="2"/>
    <x v="9"/>
    <n v="18"/>
    <x v="29"/>
    <n v="1"/>
    <n v="0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6-10-01T00:00:00"/>
    <x v="660"/>
    <n v="1"/>
    <n v="2"/>
  </r>
  <r>
    <n v="67246"/>
    <s v="City Hotel"/>
    <x v="1"/>
    <n v="105"/>
    <x v="2"/>
    <x v="9"/>
    <n v="18"/>
    <x v="29"/>
    <n v="2"/>
    <n v="0"/>
    <n v="1"/>
    <n v="0"/>
    <n v="0"/>
    <s v="SC"/>
    <x v="82"/>
    <x v="2"/>
    <x v="2"/>
    <x v="0"/>
    <n v="0"/>
    <n v="0"/>
    <s v="A"/>
    <s v="A"/>
    <n v="0"/>
    <x v="0"/>
    <x v="0"/>
    <n v="103.5"/>
    <n v="0"/>
    <x v="0"/>
    <s v="Canceled"/>
    <d v="2017-04-24T00:00:00"/>
    <x v="660"/>
    <n v="2"/>
    <n v="1"/>
  </r>
  <r>
    <n v="67247"/>
    <s v="City Hotel"/>
    <x v="1"/>
    <n v="202"/>
    <x v="2"/>
    <x v="9"/>
    <n v="18"/>
    <x v="29"/>
    <n v="2"/>
    <n v="0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anceled"/>
    <d v="2016-10-10T00:00:00"/>
    <x v="660"/>
    <n v="2"/>
    <n v="2"/>
  </r>
  <r>
    <n v="67248"/>
    <s v="City Hotel"/>
    <x v="1"/>
    <n v="132"/>
    <x v="2"/>
    <x v="9"/>
    <n v="18"/>
    <x v="29"/>
    <n v="2"/>
    <n v="0"/>
    <n v="2"/>
    <n v="0"/>
    <n v="0"/>
    <s v="BB"/>
    <x v="25"/>
    <x v="2"/>
    <x v="2"/>
    <x v="0"/>
    <n v="0"/>
    <n v="0"/>
    <s v="D"/>
    <s v="D"/>
    <n v="0"/>
    <x v="0"/>
    <x v="0"/>
    <n v="135"/>
    <n v="0"/>
    <x v="3"/>
    <s v="No-Show"/>
    <d v="2017-04-30T00:00:00"/>
    <x v="660"/>
    <n v="2"/>
    <n v="2"/>
  </r>
  <r>
    <n v="67249"/>
    <s v="City Hotel"/>
    <x v="1"/>
    <n v="31"/>
    <x v="2"/>
    <x v="9"/>
    <n v="18"/>
    <x v="29"/>
    <n v="2"/>
    <n v="0"/>
    <n v="2"/>
    <n v="0"/>
    <n v="0"/>
    <s v="SC"/>
    <x v="5"/>
    <x v="2"/>
    <x v="2"/>
    <x v="0"/>
    <n v="0"/>
    <n v="0"/>
    <s v="A"/>
    <s v="A"/>
    <n v="0"/>
    <x v="0"/>
    <x v="0"/>
    <n v="132"/>
    <n v="0"/>
    <x v="1"/>
    <s v="Canceled"/>
    <d v="2017-04-01T00:00:00"/>
    <x v="660"/>
    <n v="2"/>
    <n v="2"/>
  </r>
  <r>
    <n v="67250"/>
    <s v="City Hotel"/>
    <x v="1"/>
    <n v="28"/>
    <x v="2"/>
    <x v="9"/>
    <n v="18"/>
    <x v="29"/>
    <n v="2"/>
    <n v="1"/>
    <n v="1"/>
    <n v="0"/>
    <n v="0"/>
    <s v="SC"/>
    <x v="35"/>
    <x v="2"/>
    <x v="2"/>
    <x v="0"/>
    <n v="0"/>
    <n v="0"/>
    <s v="A"/>
    <s v="A"/>
    <n v="0"/>
    <x v="0"/>
    <x v="0"/>
    <n v="144.33000000000001"/>
    <n v="0"/>
    <x v="1"/>
    <s v="Canceled"/>
    <d v="2017-04-02T00:00:00"/>
    <x v="660"/>
    <n v="3"/>
    <n v="1"/>
  </r>
  <r>
    <n v="67251"/>
    <s v="City Hotel"/>
    <x v="1"/>
    <n v="26"/>
    <x v="2"/>
    <x v="9"/>
    <n v="18"/>
    <x v="29"/>
    <n v="2"/>
    <n v="1"/>
    <n v="2"/>
    <n v="0"/>
    <n v="0"/>
    <s v="SC"/>
    <x v="1"/>
    <x v="2"/>
    <x v="2"/>
    <x v="0"/>
    <n v="0"/>
    <n v="0"/>
    <s v="A"/>
    <s v="A"/>
    <n v="0"/>
    <x v="0"/>
    <x v="0"/>
    <n v="144.33000000000001"/>
    <n v="0"/>
    <x v="1"/>
    <s v="Canceled"/>
    <d v="2017-04-22T00:00:00"/>
    <x v="660"/>
    <n v="3"/>
    <n v="2"/>
  </r>
  <r>
    <n v="67252"/>
    <s v="City Hotel"/>
    <x v="1"/>
    <n v="28"/>
    <x v="2"/>
    <x v="9"/>
    <n v="18"/>
    <x v="29"/>
    <n v="2"/>
    <n v="1"/>
    <n v="2"/>
    <n v="0"/>
    <n v="0"/>
    <s v="SC"/>
    <x v="35"/>
    <x v="2"/>
    <x v="2"/>
    <x v="0"/>
    <n v="0"/>
    <n v="0"/>
    <s v="A"/>
    <s v="A"/>
    <n v="0"/>
    <x v="0"/>
    <x v="0"/>
    <n v="141"/>
    <n v="0"/>
    <x v="1"/>
    <s v="Canceled"/>
    <d v="2017-04-02T00:00:00"/>
    <x v="660"/>
    <n v="3"/>
    <n v="2"/>
  </r>
  <r>
    <n v="67253"/>
    <s v="City Hotel"/>
    <x v="1"/>
    <n v="28"/>
    <x v="2"/>
    <x v="9"/>
    <n v="18"/>
    <x v="29"/>
    <n v="2"/>
    <n v="1"/>
    <n v="1"/>
    <n v="0"/>
    <n v="0"/>
    <s v="BB"/>
    <x v="35"/>
    <x v="0"/>
    <x v="0"/>
    <x v="0"/>
    <n v="0"/>
    <n v="0"/>
    <s v="A"/>
    <s v="A"/>
    <n v="0"/>
    <x v="0"/>
    <x v="0"/>
    <n v="142.66999999999999"/>
    <n v="0"/>
    <x v="3"/>
    <s v="Canceled"/>
    <d v="2017-04-18T00:00:00"/>
    <x v="660"/>
    <n v="3"/>
    <n v="1"/>
  </r>
  <r>
    <n v="67254"/>
    <s v="City Hotel"/>
    <x v="1"/>
    <n v="190"/>
    <x v="2"/>
    <x v="9"/>
    <n v="18"/>
    <x v="29"/>
    <n v="2"/>
    <n v="1"/>
    <n v="2"/>
    <n v="0"/>
    <n v="0"/>
    <s v="SC"/>
    <x v="13"/>
    <x v="2"/>
    <x v="2"/>
    <x v="0"/>
    <n v="0"/>
    <n v="0"/>
    <s v="A"/>
    <s v="A"/>
    <n v="0"/>
    <x v="0"/>
    <x v="0"/>
    <n v="99"/>
    <n v="0"/>
    <x v="1"/>
    <s v="Canceled"/>
    <d v="2016-11-20T00:00:00"/>
    <x v="660"/>
    <n v="3"/>
    <n v="2"/>
  </r>
  <r>
    <n v="67255"/>
    <s v="City Hotel"/>
    <x v="1"/>
    <n v="28"/>
    <x v="2"/>
    <x v="9"/>
    <n v="18"/>
    <x v="29"/>
    <n v="2"/>
    <n v="1"/>
    <n v="2"/>
    <n v="0"/>
    <n v="0"/>
    <s v="BB"/>
    <x v="35"/>
    <x v="0"/>
    <x v="0"/>
    <x v="0"/>
    <n v="0"/>
    <n v="0"/>
    <s v="A"/>
    <s v="A"/>
    <n v="0"/>
    <x v="0"/>
    <x v="0"/>
    <n v="152.66999999999999"/>
    <n v="0"/>
    <x v="3"/>
    <s v="Canceled"/>
    <d v="2017-04-18T00:00:00"/>
    <x v="660"/>
    <n v="3"/>
    <n v="2"/>
  </r>
  <r>
    <n v="67256"/>
    <s v="City Hotel"/>
    <x v="1"/>
    <n v="175"/>
    <x v="2"/>
    <x v="9"/>
    <n v="18"/>
    <x v="29"/>
    <n v="2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anceled"/>
    <d v="2016-11-11T00:00:00"/>
    <x v="660"/>
    <n v="4"/>
    <n v="2"/>
  </r>
  <r>
    <n v="67257"/>
    <s v="City Hotel"/>
    <x v="1"/>
    <n v="118"/>
    <x v="2"/>
    <x v="9"/>
    <n v="18"/>
    <x v="29"/>
    <n v="2"/>
    <n v="2"/>
    <n v="2"/>
    <n v="0"/>
    <n v="0"/>
    <s v="BB"/>
    <x v="13"/>
    <x v="2"/>
    <x v="2"/>
    <x v="0"/>
    <n v="0"/>
    <n v="0"/>
    <s v="D"/>
    <s v="D"/>
    <n v="0"/>
    <x v="0"/>
    <x v="0"/>
    <n v="137.25"/>
    <n v="0"/>
    <x v="1"/>
    <s v="Canceled"/>
    <d v="2017-01-04T00:00:00"/>
    <x v="660"/>
    <n v="4"/>
    <n v="2"/>
  </r>
  <r>
    <n v="67258"/>
    <s v="City Hotel"/>
    <x v="1"/>
    <n v="184"/>
    <x v="2"/>
    <x v="9"/>
    <n v="18"/>
    <x v="29"/>
    <n v="2"/>
    <n v="1"/>
    <n v="2"/>
    <n v="0"/>
    <n v="0"/>
    <s v="HB"/>
    <x v="1"/>
    <x v="2"/>
    <x v="2"/>
    <x v="0"/>
    <n v="0"/>
    <n v="0"/>
    <s v="A"/>
    <s v="A"/>
    <n v="0"/>
    <x v="0"/>
    <x v="0"/>
    <n v="151.19999999999999"/>
    <n v="0"/>
    <x v="3"/>
    <s v="Canceled"/>
    <d v="2016-11-18T00:00:00"/>
    <x v="660"/>
    <n v="3"/>
    <n v="2"/>
  </r>
  <r>
    <n v="67259"/>
    <s v="City Hotel"/>
    <x v="1"/>
    <n v="113"/>
    <x v="2"/>
    <x v="9"/>
    <n v="18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105.75"/>
    <n v="0"/>
    <x v="0"/>
    <s v="Canceled"/>
    <d v="2017-01-07T00:00:00"/>
    <x v="660"/>
    <n v="4"/>
    <n v="2"/>
  </r>
  <r>
    <n v="67260"/>
    <s v="City Hotel"/>
    <x v="1"/>
    <n v="111"/>
    <x v="2"/>
    <x v="9"/>
    <n v="18"/>
    <x v="29"/>
    <n v="2"/>
    <n v="2"/>
    <n v="2"/>
    <n v="0"/>
    <n v="0"/>
    <s v="BB"/>
    <x v="17"/>
    <x v="2"/>
    <x v="2"/>
    <x v="0"/>
    <n v="0"/>
    <n v="0"/>
    <s v="A"/>
    <s v="A"/>
    <n v="0"/>
    <x v="0"/>
    <x v="0"/>
    <n v="123.75"/>
    <n v="0"/>
    <x v="0"/>
    <s v="Canceled"/>
    <d v="2017-01-12T00:00:00"/>
    <x v="660"/>
    <n v="4"/>
    <n v="2"/>
  </r>
  <r>
    <n v="67261"/>
    <s v="City Hotel"/>
    <x v="1"/>
    <n v="118"/>
    <x v="2"/>
    <x v="9"/>
    <n v="18"/>
    <x v="29"/>
    <n v="2"/>
    <n v="2"/>
    <n v="2"/>
    <n v="0"/>
    <n v="0"/>
    <s v="BB"/>
    <x v="13"/>
    <x v="2"/>
    <x v="2"/>
    <x v="0"/>
    <n v="0"/>
    <n v="0"/>
    <s v="D"/>
    <s v="D"/>
    <n v="0"/>
    <x v="0"/>
    <x v="0"/>
    <n v="137.25"/>
    <n v="0"/>
    <x v="1"/>
    <s v="Canceled"/>
    <d v="2017-01-04T00:00:00"/>
    <x v="660"/>
    <n v="4"/>
    <n v="2"/>
  </r>
  <r>
    <n v="67262"/>
    <s v="City Hotel"/>
    <x v="1"/>
    <n v="164"/>
    <x v="2"/>
    <x v="9"/>
    <n v="18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20T00:00:00"/>
    <x v="660"/>
    <n v="4"/>
    <n v="2"/>
  </r>
  <r>
    <n v="67263"/>
    <s v="City Hotel"/>
    <x v="1"/>
    <n v="137"/>
    <x v="2"/>
    <x v="9"/>
    <n v="18"/>
    <x v="29"/>
    <n v="2"/>
    <n v="3"/>
    <n v="2"/>
    <n v="0"/>
    <n v="0"/>
    <s v="HB"/>
    <x v="12"/>
    <x v="0"/>
    <x v="0"/>
    <x v="0"/>
    <n v="0"/>
    <n v="0"/>
    <s v="E"/>
    <s v="E"/>
    <n v="1"/>
    <x v="0"/>
    <x v="0"/>
    <n v="189.2"/>
    <n v="0"/>
    <x v="0"/>
    <s v="Canceled"/>
    <d v="2016-12-28T00:00:00"/>
    <x v="660"/>
    <n v="5"/>
    <n v="2"/>
  </r>
  <r>
    <n v="67264"/>
    <s v="City Hotel"/>
    <x v="1"/>
    <n v="203"/>
    <x v="2"/>
    <x v="9"/>
    <n v="18"/>
    <x v="29"/>
    <n v="2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6-10-10T00:00:00"/>
    <x v="660"/>
    <n v="5"/>
    <n v="2"/>
  </r>
  <r>
    <n v="67265"/>
    <s v="City Hotel"/>
    <x v="1"/>
    <n v="25"/>
    <x v="2"/>
    <x v="9"/>
    <n v="18"/>
    <x v="29"/>
    <n v="4"/>
    <n v="8"/>
    <n v="1"/>
    <n v="0"/>
    <n v="0"/>
    <s v="SC"/>
    <x v="47"/>
    <x v="2"/>
    <x v="2"/>
    <x v="0"/>
    <n v="0"/>
    <n v="0"/>
    <s v="A"/>
    <s v="A"/>
    <n v="0"/>
    <x v="0"/>
    <x v="0"/>
    <n v="150.41999999999999"/>
    <n v="0"/>
    <x v="0"/>
    <s v="No-Show"/>
    <d v="2017-04-30T00:00:00"/>
    <x v="660"/>
    <n v="12"/>
    <n v="1"/>
  </r>
  <r>
    <n v="67266"/>
    <s v="City Hotel"/>
    <x v="1"/>
    <n v="29"/>
    <x v="2"/>
    <x v="9"/>
    <n v="18"/>
    <x v="29"/>
    <n v="2"/>
    <n v="3"/>
    <n v="2"/>
    <n v="0"/>
    <n v="0"/>
    <s v="SC"/>
    <x v="5"/>
    <x v="2"/>
    <x v="2"/>
    <x v="0"/>
    <n v="0"/>
    <n v="0"/>
    <s v="A"/>
    <s v="A"/>
    <n v="0"/>
    <x v="0"/>
    <x v="0"/>
    <n v="146.19999999999999"/>
    <n v="0"/>
    <x v="1"/>
    <s v="Canceled"/>
    <d v="2017-04-06T00:00:00"/>
    <x v="660"/>
    <n v="5"/>
    <n v="2"/>
  </r>
  <r>
    <n v="67267"/>
    <s v="City Hotel"/>
    <x v="1"/>
    <n v="39"/>
    <x v="2"/>
    <x v="10"/>
    <n v="18"/>
    <x v="0"/>
    <n v="1"/>
    <n v="0"/>
    <n v="2"/>
    <n v="0"/>
    <n v="0"/>
    <s v="SC"/>
    <x v="93"/>
    <x v="2"/>
    <x v="2"/>
    <x v="0"/>
    <n v="0"/>
    <n v="0"/>
    <s v="A"/>
    <s v="A"/>
    <n v="0"/>
    <x v="0"/>
    <x v="0"/>
    <n v="149"/>
    <n v="0"/>
    <x v="0"/>
    <s v="Canceled"/>
    <d v="2017-04-01T00:00:00"/>
    <x v="661"/>
    <n v="1"/>
    <n v="2"/>
  </r>
  <r>
    <n v="67268"/>
    <s v="City Hotel"/>
    <x v="1"/>
    <n v="18"/>
    <x v="2"/>
    <x v="10"/>
    <n v="18"/>
    <x v="0"/>
    <n v="1"/>
    <n v="0"/>
    <n v="2"/>
    <n v="0"/>
    <n v="0"/>
    <s v="SC"/>
    <x v="33"/>
    <x v="2"/>
    <x v="2"/>
    <x v="0"/>
    <n v="0"/>
    <n v="0"/>
    <s v="A"/>
    <s v="A"/>
    <n v="0"/>
    <x v="0"/>
    <x v="0"/>
    <n v="108"/>
    <n v="0"/>
    <x v="0"/>
    <s v="Canceled"/>
    <d v="2017-04-21T00:00:00"/>
    <x v="661"/>
    <n v="1"/>
    <n v="2"/>
  </r>
  <r>
    <n v="67269"/>
    <s v="City Hotel"/>
    <x v="1"/>
    <n v="18"/>
    <x v="2"/>
    <x v="10"/>
    <n v="18"/>
    <x v="0"/>
    <n v="1"/>
    <n v="0"/>
    <n v="2"/>
    <n v="0"/>
    <n v="0"/>
    <s v="SC"/>
    <x v="33"/>
    <x v="2"/>
    <x v="2"/>
    <x v="0"/>
    <n v="0"/>
    <n v="0"/>
    <s v="A"/>
    <s v="A"/>
    <n v="0"/>
    <x v="0"/>
    <x v="0"/>
    <n v="108"/>
    <n v="0"/>
    <x v="0"/>
    <s v="Canceled"/>
    <d v="2017-04-21T00:00:00"/>
    <x v="661"/>
    <n v="1"/>
    <n v="2"/>
  </r>
  <r>
    <n v="67270"/>
    <s v="City Hotel"/>
    <x v="1"/>
    <n v="81"/>
    <x v="2"/>
    <x v="10"/>
    <n v="18"/>
    <x v="0"/>
    <n v="1"/>
    <n v="0"/>
    <n v="1"/>
    <n v="0"/>
    <n v="0"/>
    <s v="BB"/>
    <x v="0"/>
    <x v="3"/>
    <x v="2"/>
    <x v="0"/>
    <n v="0"/>
    <n v="0"/>
    <s v="A"/>
    <s v="A"/>
    <n v="0"/>
    <x v="0"/>
    <x v="0"/>
    <n v="84.6"/>
    <n v="0"/>
    <x v="0"/>
    <s v="No-Show"/>
    <d v="2017-05-01T00:00:00"/>
    <x v="661"/>
    <n v="1"/>
    <n v="1"/>
  </r>
  <r>
    <n v="67271"/>
    <s v="City Hotel"/>
    <x v="1"/>
    <n v="63"/>
    <x v="2"/>
    <x v="10"/>
    <n v="18"/>
    <x v="0"/>
    <n v="1"/>
    <n v="0"/>
    <n v="2"/>
    <n v="0"/>
    <n v="0"/>
    <s v="BB"/>
    <x v="2"/>
    <x v="2"/>
    <x v="2"/>
    <x v="0"/>
    <n v="0"/>
    <n v="0"/>
    <s v="A"/>
    <s v="A"/>
    <n v="0"/>
    <x v="0"/>
    <x v="0"/>
    <n v="144"/>
    <n v="0"/>
    <x v="0"/>
    <s v="Canceled"/>
    <d v="2017-03-01T00:00:00"/>
    <x v="661"/>
    <n v="1"/>
    <n v="2"/>
  </r>
  <r>
    <n v="67272"/>
    <s v="City Hotel"/>
    <x v="1"/>
    <n v="213"/>
    <x v="2"/>
    <x v="10"/>
    <n v="18"/>
    <x v="0"/>
    <n v="1"/>
    <n v="0"/>
    <n v="2"/>
    <n v="0"/>
    <n v="0"/>
    <s v="SC"/>
    <x v="0"/>
    <x v="2"/>
    <x v="2"/>
    <x v="0"/>
    <n v="0"/>
    <n v="0"/>
    <s v="A"/>
    <s v="A"/>
    <n v="0"/>
    <x v="0"/>
    <x v="0"/>
    <n v="99"/>
    <n v="0"/>
    <x v="0"/>
    <s v="Canceled"/>
    <d v="2016-10-01T00:00:00"/>
    <x v="661"/>
    <n v="1"/>
    <n v="2"/>
  </r>
  <r>
    <n v="67273"/>
    <s v="City Hotel"/>
    <x v="1"/>
    <n v="43"/>
    <x v="2"/>
    <x v="10"/>
    <n v="18"/>
    <x v="0"/>
    <n v="1"/>
    <n v="1"/>
    <n v="2"/>
    <n v="0"/>
    <n v="0"/>
    <s v="SC"/>
    <x v="2"/>
    <x v="2"/>
    <x v="2"/>
    <x v="0"/>
    <n v="0"/>
    <n v="0"/>
    <s v="A"/>
    <s v="A"/>
    <n v="0"/>
    <x v="0"/>
    <x v="0"/>
    <n v="149"/>
    <n v="0"/>
    <x v="0"/>
    <s v="Canceled"/>
    <d v="2017-03-23T00:00:00"/>
    <x v="661"/>
    <n v="2"/>
    <n v="2"/>
  </r>
  <r>
    <n v="67274"/>
    <s v="City Hotel"/>
    <x v="1"/>
    <n v="21"/>
    <x v="2"/>
    <x v="10"/>
    <n v="18"/>
    <x v="0"/>
    <n v="1"/>
    <n v="1"/>
    <n v="2"/>
    <n v="0"/>
    <n v="0"/>
    <s v="BB"/>
    <x v="5"/>
    <x v="2"/>
    <x v="2"/>
    <x v="0"/>
    <n v="0"/>
    <n v="0"/>
    <s v="A"/>
    <s v="A"/>
    <n v="0"/>
    <x v="0"/>
    <x v="0"/>
    <n v="169"/>
    <n v="0"/>
    <x v="1"/>
    <s v="Canceled"/>
    <d v="2017-04-18T00:00:00"/>
    <x v="661"/>
    <n v="2"/>
    <n v="2"/>
  </r>
  <r>
    <n v="67275"/>
    <s v="City Hotel"/>
    <x v="1"/>
    <n v="334"/>
    <x v="2"/>
    <x v="10"/>
    <n v="18"/>
    <x v="0"/>
    <n v="1"/>
    <n v="1"/>
    <n v="2"/>
    <n v="0"/>
    <n v="0"/>
    <s v="BB"/>
    <x v="1"/>
    <x v="0"/>
    <x v="0"/>
    <x v="0"/>
    <n v="0"/>
    <n v="0"/>
    <s v="A"/>
    <s v="A"/>
    <n v="0"/>
    <x v="0"/>
    <x v="0"/>
    <n v="99"/>
    <n v="0"/>
    <x v="0"/>
    <s v="Canceled"/>
    <d v="2016-06-01T00:00:00"/>
    <x v="661"/>
    <n v="2"/>
    <n v="2"/>
  </r>
  <r>
    <n v="67276"/>
    <s v="City Hotel"/>
    <x v="1"/>
    <n v="231"/>
    <x v="2"/>
    <x v="10"/>
    <n v="18"/>
    <x v="0"/>
    <n v="1"/>
    <n v="1"/>
    <n v="2"/>
    <n v="0"/>
    <n v="0"/>
    <s v="SC"/>
    <x v="0"/>
    <x v="2"/>
    <x v="2"/>
    <x v="0"/>
    <n v="0"/>
    <n v="0"/>
    <s v="A"/>
    <s v="A"/>
    <n v="0"/>
    <x v="0"/>
    <x v="0"/>
    <n v="110"/>
    <n v="0"/>
    <x v="1"/>
    <s v="Canceled"/>
    <d v="2016-09-19T00:00:00"/>
    <x v="661"/>
    <n v="2"/>
    <n v="2"/>
  </r>
  <r>
    <n v="67277"/>
    <s v="City Hotel"/>
    <x v="1"/>
    <n v="72"/>
    <x v="2"/>
    <x v="10"/>
    <n v="18"/>
    <x v="0"/>
    <n v="1"/>
    <n v="1"/>
    <n v="1"/>
    <n v="0"/>
    <n v="0"/>
    <s v="SC"/>
    <x v="34"/>
    <x v="2"/>
    <x v="2"/>
    <x v="0"/>
    <n v="0"/>
    <n v="0"/>
    <s v="A"/>
    <s v="A"/>
    <n v="0"/>
    <x v="0"/>
    <x v="0"/>
    <n v="108"/>
    <n v="0"/>
    <x v="0"/>
    <s v="Canceled"/>
    <d v="2017-02-19T00:00:00"/>
    <x v="661"/>
    <n v="2"/>
    <n v="1"/>
  </r>
  <r>
    <n v="67278"/>
    <s v="City Hotel"/>
    <x v="1"/>
    <n v="136"/>
    <x v="2"/>
    <x v="10"/>
    <n v="18"/>
    <x v="0"/>
    <n v="1"/>
    <n v="1"/>
    <n v="2"/>
    <n v="0"/>
    <n v="0"/>
    <s v="SC"/>
    <x v="14"/>
    <x v="2"/>
    <x v="2"/>
    <x v="0"/>
    <n v="0"/>
    <n v="0"/>
    <s v="A"/>
    <s v="A"/>
    <n v="0"/>
    <x v="0"/>
    <x v="0"/>
    <n v="108"/>
    <n v="0"/>
    <x v="3"/>
    <s v="Canceled"/>
    <d v="2017-04-12T00:00:00"/>
    <x v="661"/>
    <n v="2"/>
    <n v="2"/>
  </r>
  <r>
    <n v="67279"/>
    <s v="City Hotel"/>
    <x v="1"/>
    <n v="81"/>
    <x v="2"/>
    <x v="10"/>
    <n v="18"/>
    <x v="0"/>
    <n v="1"/>
    <n v="2"/>
    <n v="3"/>
    <n v="0"/>
    <n v="0"/>
    <s v="HB"/>
    <x v="17"/>
    <x v="2"/>
    <x v="2"/>
    <x v="0"/>
    <n v="0"/>
    <n v="0"/>
    <s v="E"/>
    <s v="E"/>
    <n v="0"/>
    <x v="0"/>
    <x v="0"/>
    <n v="196.2"/>
    <n v="0"/>
    <x v="0"/>
    <s v="Canceled"/>
    <d v="2017-02-09T00:00:00"/>
    <x v="661"/>
    <n v="3"/>
    <n v="3"/>
  </r>
  <r>
    <n v="67280"/>
    <s v="City Hotel"/>
    <x v="1"/>
    <n v="46"/>
    <x v="2"/>
    <x v="10"/>
    <n v="18"/>
    <x v="0"/>
    <n v="1"/>
    <n v="2"/>
    <n v="3"/>
    <n v="0"/>
    <n v="0"/>
    <s v="BB"/>
    <x v="17"/>
    <x v="2"/>
    <x v="2"/>
    <x v="0"/>
    <n v="0"/>
    <n v="0"/>
    <s v="E"/>
    <s v="E"/>
    <n v="0"/>
    <x v="0"/>
    <x v="0"/>
    <n v="224.1"/>
    <n v="0"/>
    <x v="1"/>
    <s v="Canceled"/>
    <d v="2017-05-01T00:00:00"/>
    <x v="661"/>
    <n v="3"/>
    <n v="3"/>
  </r>
  <r>
    <n v="67281"/>
    <s v="City Hotel"/>
    <x v="1"/>
    <n v="79"/>
    <x v="2"/>
    <x v="10"/>
    <n v="18"/>
    <x v="0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4-02T00:00:00"/>
    <x v="661"/>
    <n v="3"/>
    <n v="2"/>
  </r>
  <r>
    <n v="67282"/>
    <s v="City Hotel"/>
    <x v="1"/>
    <n v="134"/>
    <x v="2"/>
    <x v="10"/>
    <n v="18"/>
    <x v="0"/>
    <n v="1"/>
    <n v="2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1-18T00:00:00"/>
    <x v="661"/>
    <n v="3"/>
    <n v="2"/>
  </r>
  <r>
    <n v="67283"/>
    <s v="City Hotel"/>
    <x v="1"/>
    <n v="228"/>
    <x v="2"/>
    <x v="10"/>
    <n v="18"/>
    <x v="0"/>
    <n v="1"/>
    <n v="2"/>
    <n v="2"/>
    <n v="0"/>
    <n v="0"/>
    <s v="SC"/>
    <x v="2"/>
    <x v="2"/>
    <x v="2"/>
    <x v="0"/>
    <n v="0"/>
    <n v="0"/>
    <s v="A"/>
    <s v="A"/>
    <n v="0"/>
    <x v="0"/>
    <x v="0"/>
    <n v="99"/>
    <n v="0"/>
    <x v="1"/>
    <s v="Canceled"/>
    <d v="2016-09-17T00:00:00"/>
    <x v="661"/>
    <n v="3"/>
    <n v="2"/>
  </r>
  <r>
    <n v="67284"/>
    <s v="City Hotel"/>
    <x v="1"/>
    <n v="148"/>
    <x v="2"/>
    <x v="10"/>
    <n v="18"/>
    <x v="0"/>
    <n v="1"/>
    <n v="2"/>
    <n v="2"/>
    <n v="0"/>
    <n v="0"/>
    <s v="SC"/>
    <x v="2"/>
    <x v="2"/>
    <x v="2"/>
    <x v="0"/>
    <n v="0"/>
    <n v="0"/>
    <s v="A"/>
    <s v="A"/>
    <n v="0"/>
    <x v="0"/>
    <x v="0"/>
    <n v="108"/>
    <n v="0"/>
    <x v="1"/>
    <s v="Canceled"/>
    <d v="2017-03-31T00:00:00"/>
    <x v="661"/>
    <n v="3"/>
    <n v="2"/>
  </r>
  <r>
    <n v="67285"/>
    <s v="City Hotel"/>
    <x v="1"/>
    <n v="220"/>
    <x v="2"/>
    <x v="10"/>
    <n v="18"/>
    <x v="0"/>
    <n v="1"/>
    <n v="2"/>
    <n v="1"/>
    <n v="0"/>
    <n v="0"/>
    <s v="BB"/>
    <x v="1"/>
    <x v="2"/>
    <x v="4"/>
    <x v="0"/>
    <n v="0"/>
    <n v="0"/>
    <s v="A"/>
    <s v="A"/>
    <n v="0"/>
    <x v="0"/>
    <x v="0"/>
    <n v="124"/>
    <n v="0"/>
    <x v="0"/>
    <s v="Canceled"/>
    <d v="2016-09-28T00:00:00"/>
    <x v="661"/>
    <n v="3"/>
    <n v="1"/>
  </r>
  <r>
    <n v="67286"/>
    <s v="City Hotel"/>
    <x v="1"/>
    <n v="228"/>
    <x v="2"/>
    <x v="10"/>
    <n v="18"/>
    <x v="0"/>
    <n v="1"/>
    <n v="2"/>
    <n v="2"/>
    <n v="0"/>
    <n v="0"/>
    <s v="SC"/>
    <x v="2"/>
    <x v="2"/>
    <x v="2"/>
    <x v="0"/>
    <n v="0"/>
    <n v="0"/>
    <s v="A"/>
    <s v="A"/>
    <n v="0"/>
    <x v="0"/>
    <x v="0"/>
    <n v="110"/>
    <n v="0"/>
    <x v="1"/>
    <s v="Canceled"/>
    <d v="2017-03-26T00:00:00"/>
    <x v="661"/>
    <n v="3"/>
    <n v="2"/>
  </r>
  <r>
    <n v="67287"/>
    <s v="City Hotel"/>
    <x v="1"/>
    <n v="93"/>
    <x v="2"/>
    <x v="10"/>
    <n v="18"/>
    <x v="0"/>
    <n v="1"/>
    <n v="2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2-01T00:00:00"/>
    <x v="661"/>
    <n v="3"/>
    <n v="2"/>
  </r>
  <r>
    <n v="67288"/>
    <s v="City Hotel"/>
    <x v="1"/>
    <n v="61"/>
    <x v="2"/>
    <x v="10"/>
    <n v="18"/>
    <x v="0"/>
    <n v="1"/>
    <n v="2"/>
    <n v="2"/>
    <n v="0"/>
    <n v="0"/>
    <s v="SC"/>
    <x v="2"/>
    <x v="2"/>
    <x v="2"/>
    <x v="0"/>
    <n v="0"/>
    <n v="0"/>
    <s v="A"/>
    <s v="A"/>
    <n v="0"/>
    <x v="0"/>
    <x v="0"/>
    <n v="126"/>
    <n v="0"/>
    <x v="0"/>
    <s v="Canceled"/>
    <d v="2017-03-23T00:00:00"/>
    <x v="661"/>
    <n v="3"/>
    <n v="2"/>
  </r>
  <r>
    <n v="67289"/>
    <s v="City Hotel"/>
    <x v="1"/>
    <n v="203"/>
    <x v="2"/>
    <x v="10"/>
    <n v="18"/>
    <x v="0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3"/>
    <s v="Canceled"/>
    <d v="2017-01-08T00:00:00"/>
    <x v="661"/>
    <n v="3"/>
    <n v="2"/>
  </r>
  <r>
    <n v="67290"/>
    <s v="City Hotel"/>
    <x v="1"/>
    <n v="5"/>
    <x v="2"/>
    <x v="10"/>
    <n v="18"/>
    <x v="0"/>
    <n v="1"/>
    <n v="2"/>
    <n v="1"/>
    <n v="0"/>
    <n v="0"/>
    <s v="SC"/>
    <x v="2"/>
    <x v="3"/>
    <x v="4"/>
    <x v="0"/>
    <n v="0"/>
    <n v="0"/>
    <s v="E"/>
    <s v="E"/>
    <n v="1"/>
    <x v="0"/>
    <x v="0"/>
    <n v="190"/>
    <n v="0"/>
    <x v="1"/>
    <s v="No-Show"/>
    <d v="2017-05-01T00:00:00"/>
    <x v="661"/>
    <n v="3"/>
    <n v="1"/>
  </r>
  <r>
    <n v="67291"/>
    <s v="City Hotel"/>
    <x v="1"/>
    <n v="184"/>
    <x v="2"/>
    <x v="10"/>
    <n v="18"/>
    <x v="0"/>
    <n v="1"/>
    <n v="2"/>
    <n v="2"/>
    <n v="0"/>
    <n v="0"/>
    <s v="SC"/>
    <x v="20"/>
    <x v="2"/>
    <x v="2"/>
    <x v="0"/>
    <n v="0"/>
    <n v="0"/>
    <s v="A"/>
    <s v="A"/>
    <n v="0"/>
    <x v="0"/>
    <x v="0"/>
    <n v="99"/>
    <n v="0"/>
    <x v="0"/>
    <s v="Canceled"/>
    <d v="2016-10-29T00:00:00"/>
    <x v="661"/>
    <n v="3"/>
    <n v="2"/>
  </r>
  <r>
    <n v="67292"/>
    <s v="City Hotel"/>
    <x v="1"/>
    <n v="206"/>
    <x v="2"/>
    <x v="10"/>
    <n v="18"/>
    <x v="0"/>
    <n v="1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No-Show"/>
    <d v="2017-05-01T00:00:00"/>
    <x v="661"/>
    <n v="3"/>
    <n v="2"/>
  </r>
  <r>
    <n v="67293"/>
    <s v="City Hotel"/>
    <x v="1"/>
    <n v="12"/>
    <x v="2"/>
    <x v="10"/>
    <n v="18"/>
    <x v="0"/>
    <n v="1"/>
    <n v="2"/>
    <n v="1"/>
    <n v="0"/>
    <n v="0"/>
    <s v="BB"/>
    <x v="2"/>
    <x v="3"/>
    <x v="4"/>
    <x v="0"/>
    <n v="0"/>
    <n v="0"/>
    <s v="E"/>
    <s v="E"/>
    <n v="0"/>
    <x v="0"/>
    <x v="0"/>
    <n v="6"/>
    <n v="0"/>
    <x v="0"/>
    <s v="Canceled"/>
    <d v="2017-04-21T00:00:00"/>
    <x v="661"/>
    <n v="3"/>
    <n v="1"/>
  </r>
  <r>
    <n v="67294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295"/>
    <s v="City Hotel"/>
    <x v="1"/>
    <n v="227"/>
    <x v="2"/>
    <x v="10"/>
    <n v="18"/>
    <x v="0"/>
    <n v="1"/>
    <n v="3"/>
    <n v="2"/>
    <n v="0"/>
    <n v="0"/>
    <s v="BB"/>
    <x v="22"/>
    <x v="2"/>
    <x v="2"/>
    <x v="0"/>
    <n v="0"/>
    <n v="0"/>
    <s v="A"/>
    <s v="A"/>
    <n v="2"/>
    <x v="0"/>
    <x v="0"/>
    <n v="127.25"/>
    <n v="0"/>
    <x v="0"/>
    <s v="Canceled"/>
    <d v="2017-03-22T00:00:00"/>
    <x v="661"/>
    <n v="4"/>
    <n v="2"/>
  </r>
  <r>
    <n v="67296"/>
    <s v="City Hotel"/>
    <x v="1"/>
    <n v="46"/>
    <x v="2"/>
    <x v="10"/>
    <n v="18"/>
    <x v="0"/>
    <n v="1"/>
    <n v="3"/>
    <n v="1"/>
    <n v="0"/>
    <n v="0"/>
    <s v="BB"/>
    <x v="33"/>
    <x v="2"/>
    <x v="2"/>
    <x v="0"/>
    <n v="0"/>
    <n v="0"/>
    <s v="A"/>
    <s v="A"/>
    <n v="0"/>
    <x v="0"/>
    <x v="0"/>
    <n v="128.79"/>
    <n v="0"/>
    <x v="0"/>
    <s v="Canceled"/>
    <d v="2017-03-17T00:00:00"/>
    <x v="661"/>
    <n v="4"/>
    <n v="1"/>
  </r>
  <r>
    <n v="67297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298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299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0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1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2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3"/>
    <s v="City Hotel"/>
    <x v="1"/>
    <n v="46"/>
    <x v="2"/>
    <x v="10"/>
    <n v="18"/>
    <x v="0"/>
    <n v="1"/>
    <n v="3"/>
    <n v="1"/>
    <n v="1"/>
    <n v="0"/>
    <s v="BB"/>
    <x v="33"/>
    <x v="2"/>
    <x v="2"/>
    <x v="0"/>
    <n v="0"/>
    <n v="0"/>
    <s v="A"/>
    <s v="A"/>
    <n v="3"/>
    <x v="0"/>
    <x v="0"/>
    <n v="153.09"/>
    <n v="0"/>
    <x v="0"/>
    <s v="Canceled"/>
    <d v="2017-03-17T00:00:00"/>
    <x v="661"/>
    <n v="4"/>
    <n v="2"/>
  </r>
  <r>
    <n v="67304"/>
    <s v="City Hotel"/>
    <x v="1"/>
    <n v="16"/>
    <x v="2"/>
    <x v="10"/>
    <n v="18"/>
    <x v="0"/>
    <n v="1"/>
    <n v="3"/>
    <n v="2"/>
    <n v="0"/>
    <n v="0"/>
    <s v="BB"/>
    <x v="20"/>
    <x v="2"/>
    <x v="2"/>
    <x v="0"/>
    <n v="0"/>
    <n v="0"/>
    <s v="D"/>
    <s v="D"/>
    <n v="0"/>
    <x v="0"/>
    <x v="0"/>
    <n v="150"/>
    <n v="0"/>
    <x v="1"/>
    <s v="Canceled"/>
    <d v="2017-04-24T00:00:00"/>
    <x v="661"/>
    <n v="4"/>
    <n v="2"/>
  </r>
  <r>
    <n v="67305"/>
    <s v="City Hotel"/>
    <x v="1"/>
    <n v="52"/>
    <x v="2"/>
    <x v="10"/>
    <n v="18"/>
    <x v="0"/>
    <n v="1"/>
    <n v="3"/>
    <n v="2"/>
    <n v="0"/>
    <n v="0"/>
    <s v="SC"/>
    <x v="42"/>
    <x v="2"/>
    <x v="2"/>
    <x v="0"/>
    <n v="0"/>
    <n v="0"/>
    <s v="A"/>
    <s v="A"/>
    <n v="0"/>
    <x v="0"/>
    <x v="0"/>
    <n v="126"/>
    <n v="0"/>
    <x v="0"/>
    <s v="Canceled"/>
    <d v="2017-04-04T00:00:00"/>
    <x v="661"/>
    <n v="4"/>
    <n v="2"/>
  </r>
  <r>
    <n v="67306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7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08"/>
    <s v="City Hotel"/>
    <x v="1"/>
    <n v="118"/>
    <x v="2"/>
    <x v="10"/>
    <n v="18"/>
    <x v="0"/>
    <n v="1"/>
    <n v="3"/>
    <n v="2"/>
    <n v="0"/>
    <n v="0"/>
    <s v="SC"/>
    <x v="21"/>
    <x v="2"/>
    <x v="2"/>
    <x v="0"/>
    <n v="0"/>
    <n v="0"/>
    <s v="A"/>
    <s v="A"/>
    <n v="0"/>
    <x v="0"/>
    <x v="0"/>
    <n v="108"/>
    <n v="0"/>
    <x v="0"/>
    <s v="Canceled"/>
    <d v="2017-01-03T00:00:00"/>
    <x v="661"/>
    <n v="4"/>
    <n v="2"/>
  </r>
  <r>
    <n v="67309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0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1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2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3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4"/>
    <s v="City Hotel"/>
    <x v="1"/>
    <n v="105"/>
    <x v="2"/>
    <x v="10"/>
    <n v="18"/>
    <x v="0"/>
    <n v="1"/>
    <n v="3"/>
    <n v="2"/>
    <n v="0"/>
    <n v="0"/>
    <s v="SC"/>
    <x v="4"/>
    <x v="2"/>
    <x v="2"/>
    <x v="0"/>
    <n v="0"/>
    <n v="0"/>
    <s v="A"/>
    <s v="A"/>
    <n v="0"/>
    <x v="0"/>
    <x v="0"/>
    <n v="108"/>
    <n v="0"/>
    <x v="1"/>
    <s v="Canceled"/>
    <d v="2017-01-30T00:00:00"/>
    <x v="661"/>
    <n v="4"/>
    <n v="2"/>
  </r>
  <r>
    <n v="67315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6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17"/>
    <s v="City Hotel"/>
    <x v="1"/>
    <n v="58"/>
    <x v="2"/>
    <x v="10"/>
    <n v="18"/>
    <x v="0"/>
    <n v="1"/>
    <n v="3"/>
    <n v="2"/>
    <n v="0"/>
    <n v="0"/>
    <s v="HB"/>
    <x v="5"/>
    <x v="0"/>
    <x v="0"/>
    <x v="0"/>
    <n v="0"/>
    <n v="0"/>
    <s v="D"/>
    <s v="D"/>
    <n v="3"/>
    <x v="0"/>
    <x v="0"/>
    <n v="189.5"/>
    <n v="0"/>
    <x v="1"/>
    <s v="Canceled"/>
    <d v="2017-03-04T00:00:00"/>
    <x v="661"/>
    <n v="4"/>
    <n v="2"/>
  </r>
  <r>
    <n v="67318"/>
    <s v="City Hotel"/>
    <x v="1"/>
    <n v="295"/>
    <x v="2"/>
    <x v="10"/>
    <n v="18"/>
    <x v="0"/>
    <n v="1"/>
    <n v="3"/>
    <n v="3"/>
    <n v="0"/>
    <n v="0"/>
    <s v="BB"/>
    <x v="12"/>
    <x v="2"/>
    <x v="2"/>
    <x v="0"/>
    <n v="0"/>
    <n v="0"/>
    <s v="D"/>
    <s v="D"/>
    <n v="0"/>
    <x v="0"/>
    <x v="0"/>
    <n v="142.19999999999999"/>
    <n v="0"/>
    <x v="0"/>
    <s v="Canceled"/>
    <d v="2016-07-13T00:00:00"/>
    <x v="661"/>
    <n v="4"/>
    <n v="3"/>
  </r>
  <r>
    <n v="67319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0"/>
    <s v="City Hotel"/>
    <x v="1"/>
    <n v="61"/>
    <x v="2"/>
    <x v="10"/>
    <n v="18"/>
    <x v="0"/>
    <n v="1"/>
    <n v="3"/>
    <n v="2"/>
    <n v="0"/>
    <n v="0"/>
    <s v="HB"/>
    <x v="5"/>
    <x v="2"/>
    <x v="2"/>
    <x v="0"/>
    <n v="0"/>
    <n v="0"/>
    <s v="D"/>
    <s v="D"/>
    <n v="1"/>
    <x v="0"/>
    <x v="0"/>
    <n v="187.2"/>
    <n v="0"/>
    <x v="1"/>
    <s v="Canceled"/>
    <d v="2017-03-04T00:00:00"/>
    <x v="661"/>
    <n v="4"/>
    <n v="2"/>
  </r>
  <r>
    <n v="67321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2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3"/>
    <s v="City Hotel"/>
    <x v="1"/>
    <n v="197"/>
    <x v="2"/>
    <x v="10"/>
    <n v="18"/>
    <x v="0"/>
    <n v="1"/>
    <n v="3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7-02-19T00:00:00"/>
    <x v="661"/>
    <n v="4"/>
    <n v="2"/>
  </r>
  <r>
    <n v="67324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5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6"/>
    <s v="City Hotel"/>
    <x v="1"/>
    <n v="110"/>
    <x v="2"/>
    <x v="10"/>
    <n v="18"/>
    <x v="0"/>
    <n v="1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4-05T00:00:00"/>
    <x v="661"/>
    <n v="4"/>
    <n v="2"/>
  </r>
  <r>
    <n v="67327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8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29"/>
    <s v="City Hotel"/>
    <x v="1"/>
    <n v="196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30"/>
    <s v="City Hotel"/>
    <x v="1"/>
    <n v="157"/>
    <x v="2"/>
    <x v="10"/>
    <n v="18"/>
    <x v="0"/>
    <n v="1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61"/>
    <n v="4"/>
    <n v="2"/>
  </r>
  <r>
    <n v="67331"/>
    <s v="City Hotel"/>
    <x v="1"/>
    <n v="113"/>
    <x v="2"/>
    <x v="10"/>
    <n v="18"/>
    <x v="0"/>
    <n v="1"/>
    <n v="4"/>
    <n v="2"/>
    <n v="0"/>
    <n v="0"/>
    <s v="SC"/>
    <x v="5"/>
    <x v="2"/>
    <x v="2"/>
    <x v="0"/>
    <n v="0"/>
    <n v="0"/>
    <s v="A"/>
    <s v="A"/>
    <n v="2"/>
    <x v="0"/>
    <x v="0"/>
    <n v="110.4"/>
    <n v="0"/>
    <x v="0"/>
    <s v="Canceled"/>
    <d v="2017-04-12T00:00:00"/>
    <x v="661"/>
    <n v="5"/>
    <n v="2"/>
  </r>
  <r>
    <n v="67332"/>
    <s v="City Hotel"/>
    <x v="1"/>
    <n v="123"/>
    <x v="2"/>
    <x v="10"/>
    <n v="18"/>
    <x v="0"/>
    <n v="1"/>
    <n v="4"/>
    <n v="1"/>
    <n v="0"/>
    <n v="0"/>
    <s v="BB"/>
    <x v="0"/>
    <x v="2"/>
    <x v="2"/>
    <x v="0"/>
    <n v="0"/>
    <n v="0"/>
    <s v="D"/>
    <s v="D"/>
    <n v="0"/>
    <x v="0"/>
    <x v="0"/>
    <n v="139.5"/>
    <n v="0"/>
    <x v="1"/>
    <s v="Canceled"/>
    <d v="2017-04-05T00:00:00"/>
    <x v="661"/>
    <n v="5"/>
    <n v="1"/>
  </r>
  <r>
    <n v="67333"/>
    <s v="City Hotel"/>
    <x v="1"/>
    <n v="123"/>
    <x v="2"/>
    <x v="10"/>
    <n v="18"/>
    <x v="0"/>
    <n v="1"/>
    <n v="4"/>
    <n v="2"/>
    <n v="0"/>
    <n v="0"/>
    <s v="BB"/>
    <x v="0"/>
    <x v="2"/>
    <x v="2"/>
    <x v="0"/>
    <n v="0"/>
    <n v="0"/>
    <s v="D"/>
    <s v="D"/>
    <n v="0"/>
    <x v="0"/>
    <x v="0"/>
    <n v="139.5"/>
    <n v="0"/>
    <x v="1"/>
    <s v="Canceled"/>
    <d v="2017-04-05T00:00:00"/>
    <x v="661"/>
    <n v="5"/>
    <n v="2"/>
  </r>
  <r>
    <n v="67334"/>
    <s v="City Hotel"/>
    <x v="1"/>
    <n v="118"/>
    <x v="2"/>
    <x v="10"/>
    <n v="18"/>
    <x v="0"/>
    <n v="1"/>
    <n v="4"/>
    <n v="2"/>
    <n v="0"/>
    <n v="0"/>
    <s v="BB"/>
    <x v="15"/>
    <x v="2"/>
    <x v="2"/>
    <x v="0"/>
    <n v="0"/>
    <n v="0"/>
    <s v="A"/>
    <s v="A"/>
    <n v="0"/>
    <x v="0"/>
    <x v="0"/>
    <n v="126"/>
    <n v="0"/>
    <x v="1"/>
    <s v="Canceled"/>
    <d v="2017-01-03T00:00:00"/>
    <x v="661"/>
    <n v="5"/>
    <n v="2"/>
  </r>
  <r>
    <n v="67335"/>
    <s v="City Hotel"/>
    <x v="1"/>
    <n v="34"/>
    <x v="2"/>
    <x v="10"/>
    <n v="18"/>
    <x v="0"/>
    <n v="1"/>
    <n v="5"/>
    <n v="2"/>
    <n v="0"/>
    <n v="0"/>
    <s v="SC"/>
    <x v="5"/>
    <x v="2"/>
    <x v="2"/>
    <x v="0"/>
    <n v="0"/>
    <n v="0"/>
    <s v="A"/>
    <s v="A"/>
    <n v="0"/>
    <x v="0"/>
    <x v="0"/>
    <n v="149"/>
    <n v="0"/>
    <x v="0"/>
    <s v="Canceled"/>
    <d v="2017-03-30T00:00:00"/>
    <x v="661"/>
    <n v="6"/>
    <n v="2"/>
  </r>
  <r>
    <n v="67336"/>
    <s v="City Hotel"/>
    <x v="1"/>
    <n v="52"/>
    <x v="2"/>
    <x v="10"/>
    <n v="18"/>
    <x v="0"/>
    <n v="1"/>
    <n v="5"/>
    <n v="1"/>
    <n v="0"/>
    <n v="0"/>
    <s v="BB"/>
    <x v="73"/>
    <x v="2"/>
    <x v="2"/>
    <x v="0"/>
    <n v="0"/>
    <n v="0"/>
    <s v="A"/>
    <s v="A"/>
    <n v="2"/>
    <x v="0"/>
    <x v="0"/>
    <n v="135"/>
    <n v="0"/>
    <x v="0"/>
    <s v="Canceled"/>
    <d v="2017-03-17T00:00:00"/>
    <x v="661"/>
    <n v="6"/>
    <n v="1"/>
  </r>
  <r>
    <n v="67337"/>
    <s v="City Hotel"/>
    <x v="1"/>
    <n v="57"/>
    <x v="2"/>
    <x v="10"/>
    <n v="18"/>
    <x v="0"/>
    <n v="1"/>
    <n v="5"/>
    <n v="2"/>
    <n v="0"/>
    <n v="0"/>
    <s v="BB"/>
    <x v="0"/>
    <x v="2"/>
    <x v="2"/>
    <x v="0"/>
    <n v="0"/>
    <n v="0"/>
    <s v="G"/>
    <s v="G"/>
    <n v="0"/>
    <x v="0"/>
    <x v="0"/>
    <n v="212.8"/>
    <n v="0"/>
    <x v="0"/>
    <s v="Canceled"/>
    <d v="2017-03-06T00:00:00"/>
    <x v="661"/>
    <n v="6"/>
    <n v="2"/>
  </r>
  <r>
    <n v="67338"/>
    <s v="City Hotel"/>
    <x v="1"/>
    <n v="136"/>
    <x v="2"/>
    <x v="10"/>
    <n v="18"/>
    <x v="0"/>
    <n v="1"/>
    <n v="4"/>
    <n v="2"/>
    <n v="0"/>
    <n v="0"/>
    <s v="SC"/>
    <x v="25"/>
    <x v="2"/>
    <x v="2"/>
    <x v="0"/>
    <n v="0"/>
    <n v="0"/>
    <s v="A"/>
    <s v="A"/>
    <n v="0"/>
    <x v="0"/>
    <x v="0"/>
    <n v="108"/>
    <n v="0"/>
    <x v="0"/>
    <s v="Canceled"/>
    <d v="2016-12-18T00:00:00"/>
    <x v="661"/>
    <n v="5"/>
    <n v="2"/>
  </r>
  <r>
    <n v="67339"/>
    <s v="City Hotel"/>
    <x v="1"/>
    <n v="106"/>
    <x v="2"/>
    <x v="10"/>
    <n v="18"/>
    <x v="0"/>
    <n v="1"/>
    <n v="5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1-15T00:00:00"/>
    <x v="661"/>
    <n v="6"/>
    <n v="2"/>
  </r>
  <r>
    <n v="67340"/>
    <s v="City Hotel"/>
    <x v="1"/>
    <n v="201"/>
    <x v="2"/>
    <x v="10"/>
    <n v="18"/>
    <x v="0"/>
    <n v="3"/>
    <n v="5"/>
    <n v="3"/>
    <n v="0"/>
    <n v="0"/>
    <s v="BB"/>
    <x v="5"/>
    <x v="2"/>
    <x v="2"/>
    <x v="0"/>
    <n v="0"/>
    <n v="0"/>
    <s v="D"/>
    <s v="D"/>
    <n v="0"/>
    <x v="0"/>
    <x v="0"/>
    <n v="149.4"/>
    <n v="0"/>
    <x v="1"/>
    <s v="Canceled"/>
    <d v="2017-03-28T00:00:00"/>
    <x v="661"/>
    <n v="8"/>
    <n v="3"/>
  </r>
  <r>
    <n v="67341"/>
    <s v="City Hotel"/>
    <x v="1"/>
    <n v="28"/>
    <x v="2"/>
    <x v="10"/>
    <n v="18"/>
    <x v="0"/>
    <n v="4"/>
    <n v="10"/>
    <n v="2"/>
    <n v="2"/>
    <n v="0"/>
    <s v="BB"/>
    <x v="47"/>
    <x v="2"/>
    <x v="2"/>
    <x v="0"/>
    <n v="0"/>
    <n v="0"/>
    <s v="F"/>
    <s v="F"/>
    <n v="0"/>
    <x v="0"/>
    <x v="0"/>
    <n v="266.43"/>
    <n v="0"/>
    <x v="0"/>
    <s v="Canceled"/>
    <d v="2017-04-03T00:00:00"/>
    <x v="661"/>
    <n v="14"/>
    <n v="4"/>
  </r>
  <r>
    <n v="67342"/>
    <s v="City Hotel"/>
    <x v="1"/>
    <n v="92"/>
    <x v="2"/>
    <x v="10"/>
    <n v="18"/>
    <x v="1"/>
    <n v="0"/>
    <n v="1"/>
    <n v="1"/>
    <n v="0"/>
    <n v="0"/>
    <s v="BB"/>
    <x v="25"/>
    <x v="0"/>
    <x v="0"/>
    <x v="0"/>
    <n v="0"/>
    <n v="0"/>
    <s v="A"/>
    <s v="A"/>
    <n v="0"/>
    <x v="0"/>
    <x v="0"/>
    <n v="112.5"/>
    <n v="0"/>
    <x v="1"/>
    <s v="No-Show"/>
    <d v="2017-05-02T00:00:00"/>
    <x v="662"/>
    <n v="1"/>
    <n v="1"/>
  </r>
  <r>
    <n v="67343"/>
    <s v="City Hotel"/>
    <x v="1"/>
    <n v="139"/>
    <x v="2"/>
    <x v="10"/>
    <n v="18"/>
    <x v="1"/>
    <n v="0"/>
    <n v="1"/>
    <n v="2"/>
    <n v="0"/>
    <n v="0"/>
    <s v="HB"/>
    <x v="0"/>
    <x v="2"/>
    <x v="2"/>
    <x v="0"/>
    <n v="0"/>
    <n v="0"/>
    <s v="D"/>
    <s v="D"/>
    <n v="0"/>
    <x v="0"/>
    <x v="0"/>
    <n v="135.13"/>
    <n v="0"/>
    <x v="1"/>
    <s v="Canceled"/>
    <d v="2017-03-21T00:00:00"/>
    <x v="662"/>
    <n v="1"/>
    <n v="2"/>
  </r>
  <r>
    <n v="67344"/>
    <s v="City Hotel"/>
    <x v="1"/>
    <n v="20"/>
    <x v="2"/>
    <x v="10"/>
    <n v="18"/>
    <x v="1"/>
    <n v="0"/>
    <n v="1"/>
    <n v="2"/>
    <n v="0"/>
    <n v="0"/>
    <s v="BB"/>
    <x v="13"/>
    <x v="2"/>
    <x v="2"/>
    <x v="0"/>
    <n v="0"/>
    <n v="0"/>
    <s v="A"/>
    <s v="A"/>
    <n v="0"/>
    <x v="0"/>
    <x v="0"/>
    <n v="169"/>
    <n v="0"/>
    <x v="1"/>
    <s v="Canceled"/>
    <d v="2017-04-14T00:00:00"/>
    <x v="662"/>
    <n v="1"/>
    <n v="2"/>
  </r>
  <r>
    <n v="67345"/>
    <s v="City Hotel"/>
    <x v="1"/>
    <n v="327"/>
    <x v="2"/>
    <x v="10"/>
    <n v="18"/>
    <x v="1"/>
    <n v="0"/>
    <n v="2"/>
    <n v="1"/>
    <n v="0"/>
    <n v="0"/>
    <s v="SC"/>
    <x v="2"/>
    <x v="2"/>
    <x v="2"/>
    <x v="0"/>
    <n v="0"/>
    <n v="0"/>
    <s v="A"/>
    <s v="A"/>
    <n v="0"/>
    <x v="0"/>
    <x v="0"/>
    <n v="99"/>
    <n v="0"/>
    <x v="0"/>
    <s v="Canceled"/>
    <d v="2016-06-09T00:00:00"/>
    <x v="662"/>
    <n v="2"/>
    <n v="1"/>
  </r>
  <r>
    <n v="67346"/>
    <s v="City Hotel"/>
    <x v="1"/>
    <n v="84"/>
    <x v="2"/>
    <x v="10"/>
    <n v="18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4-25T00:00:00"/>
    <x v="662"/>
    <n v="2"/>
    <n v="2"/>
  </r>
  <r>
    <n v="67347"/>
    <s v="City Hotel"/>
    <x v="1"/>
    <n v="13"/>
    <x v="2"/>
    <x v="10"/>
    <n v="18"/>
    <x v="1"/>
    <n v="0"/>
    <n v="2"/>
    <n v="1"/>
    <n v="0"/>
    <n v="0"/>
    <s v="SC"/>
    <x v="3"/>
    <x v="2"/>
    <x v="2"/>
    <x v="0"/>
    <n v="0"/>
    <n v="0"/>
    <s v="A"/>
    <s v="A"/>
    <n v="0"/>
    <x v="0"/>
    <x v="0"/>
    <n v="120"/>
    <n v="0"/>
    <x v="1"/>
    <s v="Canceled"/>
    <d v="2017-04-20T00:00:00"/>
    <x v="662"/>
    <n v="2"/>
    <n v="1"/>
  </r>
  <r>
    <n v="67348"/>
    <s v="City Hotel"/>
    <x v="1"/>
    <n v="327"/>
    <x v="2"/>
    <x v="10"/>
    <n v="18"/>
    <x v="1"/>
    <n v="0"/>
    <n v="2"/>
    <n v="1"/>
    <n v="0"/>
    <n v="0"/>
    <s v="SC"/>
    <x v="2"/>
    <x v="2"/>
    <x v="2"/>
    <x v="0"/>
    <n v="0"/>
    <n v="0"/>
    <s v="A"/>
    <s v="A"/>
    <n v="0"/>
    <x v="0"/>
    <x v="0"/>
    <n v="99"/>
    <n v="0"/>
    <x v="0"/>
    <s v="Canceled"/>
    <d v="2016-06-09T00:00:00"/>
    <x v="662"/>
    <n v="2"/>
    <n v="1"/>
  </r>
  <r>
    <n v="67349"/>
    <s v="City Hotel"/>
    <x v="1"/>
    <n v="13"/>
    <x v="2"/>
    <x v="10"/>
    <n v="18"/>
    <x v="1"/>
    <n v="0"/>
    <n v="2"/>
    <n v="1"/>
    <n v="0"/>
    <n v="0"/>
    <s v="SC"/>
    <x v="3"/>
    <x v="2"/>
    <x v="2"/>
    <x v="0"/>
    <n v="0"/>
    <n v="0"/>
    <s v="A"/>
    <s v="A"/>
    <n v="0"/>
    <x v="0"/>
    <x v="0"/>
    <n v="120"/>
    <n v="0"/>
    <x v="1"/>
    <s v="Canceled"/>
    <d v="2017-04-20T00:00:00"/>
    <x v="662"/>
    <n v="2"/>
    <n v="1"/>
  </r>
  <r>
    <n v="67350"/>
    <s v="City Hotel"/>
    <x v="1"/>
    <n v="103"/>
    <x v="2"/>
    <x v="10"/>
    <n v="18"/>
    <x v="1"/>
    <n v="0"/>
    <n v="2"/>
    <n v="3"/>
    <n v="0"/>
    <n v="0"/>
    <s v="BB"/>
    <x v="13"/>
    <x v="2"/>
    <x v="2"/>
    <x v="0"/>
    <n v="0"/>
    <n v="0"/>
    <s v="D"/>
    <s v="D"/>
    <n v="0"/>
    <x v="0"/>
    <x v="0"/>
    <n v="171"/>
    <n v="0"/>
    <x v="0"/>
    <s v="Canceled"/>
    <d v="2017-01-24T00:00:00"/>
    <x v="662"/>
    <n v="2"/>
    <n v="3"/>
  </r>
  <r>
    <n v="67351"/>
    <s v="City Hotel"/>
    <x v="1"/>
    <n v="19"/>
    <x v="2"/>
    <x v="10"/>
    <n v="18"/>
    <x v="1"/>
    <n v="0"/>
    <n v="3"/>
    <n v="2"/>
    <n v="0"/>
    <n v="0"/>
    <s v="BB"/>
    <x v="17"/>
    <x v="2"/>
    <x v="2"/>
    <x v="0"/>
    <n v="0"/>
    <n v="0"/>
    <s v="A"/>
    <s v="A"/>
    <n v="0"/>
    <x v="0"/>
    <x v="0"/>
    <n v="140"/>
    <n v="0"/>
    <x v="3"/>
    <s v="Canceled"/>
    <d v="2017-04-29T00:00:00"/>
    <x v="662"/>
    <n v="3"/>
    <n v="2"/>
  </r>
  <r>
    <n v="67352"/>
    <s v="City Hotel"/>
    <x v="1"/>
    <n v="92"/>
    <x v="2"/>
    <x v="10"/>
    <n v="18"/>
    <x v="1"/>
    <n v="0"/>
    <n v="3"/>
    <n v="2"/>
    <n v="0"/>
    <n v="0"/>
    <s v="SC"/>
    <x v="15"/>
    <x v="2"/>
    <x v="2"/>
    <x v="0"/>
    <n v="0"/>
    <n v="0"/>
    <s v="A"/>
    <s v="A"/>
    <n v="0"/>
    <x v="0"/>
    <x v="0"/>
    <n v="108"/>
    <n v="0"/>
    <x v="0"/>
    <s v="Canceled"/>
    <d v="2017-04-20T00:00:00"/>
    <x v="662"/>
    <n v="3"/>
    <n v="2"/>
  </r>
  <r>
    <n v="67353"/>
    <s v="City Hotel"/>
    <x v="1"/>
    <n v="16"/>
    <x v="2"/>
    <x v="10"/>
    <n v="18"/>
    <x v="1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4-17T00:00:00"/>
    <x v="662"/>
    <n v="3"/>
    <n v="2"/>
  </r>
  <r>
    <n v="67354"/>
    <s v="City Hotel"/>
    <x v="1"/>
    <n v="67"/>
    <x v="2"/>
    <x v="10"/>
    <n v="18"/>
    <x v="1"/>
    <n v="0"/>
    <n v="3"/>
    <n v="2"/>
    <n v="0"/>
    <n v="0"/>
    <s v="BB"/>
    <x v="0"/>
    <x v="5"/>
    <x v="1"/>
    <x v="0"/>
    <n v="0"/>
    <n v="0"/>
    <s v="A"/>
    <s v="A"/>
    <n v="0"/>
    <x v="0"/>
    <x v="2"/>
    <n v="120"/>
    <n v="0"/>
    <x v="0"/>
    <s v="Canceled"/>
    <d v="2017-05-02T00:00:00"/>
    <x v="662"/>
    <n v="3"/>
    <n v="2"/>
  </r>
  <r>
    <n v="67355"/>
    <s v="City Hotel"/>
    <x v="1"/>
    <n v="16"/>
    <x v="2"/>
    <x v="10"/>
    <n v="18"/>
    <x v="1"/>
    <n v="0"/>
    <n v="3"/>
    <n v="2"/>
    <n v="0"/>
    <n v="0"/>
    <s v="SC"/>
    <x v="25"/>
    <x v="2"/>
    <x v="2"/>
    <x v="0"/>
    <n v="0"/>
    <n v="0"/>
    <s v="A"/>
    <s v="A"/>
    <n v="0"/>
    <x v="0"/>
    <x v="0"/>
    <n v="120"/>
    <n v="0"/>
    <x v="1"/>
    <s v="Canceled"/>
    <d v="2017-04-22T00:00:00"/>
    <x v="662"/>
    <n v="3"/>
    <n v="2"/>
  </r>
  <r>
    <n v="67356"/>
    <s v="City Hotel"/>
    <x v="1"/>
    <n v="43"/>
    <x v="2"/>
    <x v="10"/>
    <n v="18"/>
    <x v="1"/>
    <n v="0"/>
    <n v="3"/>
    <n v="3"/>
    <n v="0"/>
    <n v="0"/>
    <s v="BB"/>
    <x v="5"/>
    <x v="2"/>
    <x v="2"/>
    <x v="0"/>
    <n v="0"/>
    <n v="0"/>
    <s v="E"/>
    <s v="E"/>
    <n v="0"/>
    <x v="0"/>
    <x v="0"/>
    <n v="240.7"/>
    <n v="0"/>
    <x v="0"/>
    <s v="Canceled"/>
    <d v="2017-04-23T00:00:00"/>
    <x v="662"/>
    <n v="3"/>
    <n v="3"/>
  </r>
  <r>
    <n v="67357"/>
    <s v="City Hotel"/>
    <x v="1"/>
    <n v="14"/>
    <x v="2"/>
    <x v="10"/>
    <n v="18"/>
    <x v="1"/>
    <n v="0"/>
    <n v="3"/>
    <n v="3"/>
    <n v="0"/>
    <n v="0"/>
    <s v="BB"/>
    <x v="25"/>
    <x v="2"/>
    <x v="2"/>
    <x v="0"/>
    <n v="0"/>
    <n v="0"/>
    <s v="D"/>
    <s v="D"/>
    <n v="0"/>
    <x v="0"/>
    <x v="0"/>
    <n v="190"/>
    <n v="0"/>
    <x v="1"/>
    <s v="Canceled"/>
    <d v="2017-04-21T00:00:00"/>
    <x v="662"/>
    <n v="3"/>
    <n v="3"/>
  </r>
  <r>
    <n v="67358"/>
    <s v="City Hotel"/>
    <x v="1"/>
    <n v="32"/>
    <x v="2"/>
    <x v="10"/>
    <n v="18"/>
    <x v="1"/>
    <n v="0"/>
    <n v="3"/>
    <n v="2"/>
    <n v="0"/>
    <n v="0"/>
    <s v="BB"/>
    <x v="5"/>
    <x v="2"/>
    <x v="2"/>
    <x v="0"/>
    <n v="0"/>
    <n v="0"/>
    <s v="D"/>
    <s v="D"/>
    <n v="0"/>
    <x v="0"/>
    <x v="0"/>
    <n v="179"/>
    <n v="0"/>
    <x v="1"/>
    <s v="Canceled"/>
    <d v="2017-04-16T00:00:00"/>
    <x v="662"/>
    <n v="3"/>
    <n v="2"/>
  </r>
  <r>
    <n v="67359"/>
    <s v="City Hotel"/>
    <x v="1"/>
    <n v="99"/>
    <x v="2"/>
    <x v="10"/>
    <n v="18"/>
    <x v="1"/>
    <n v="0"/>
    <n v="3"/>
    <n v="1"/>
    <n v="0"/>
    <n v="0"/>
    <s v="BB"/>
    <x v="8"/>
    <x v="0"/>
    <x v="0"/>
    <x v="0"/>
    <n v="0"/>
    <n v="0"/>
    <s v="A"/>
    <s v="A"/>
    <n v="0"/>
    <x v="0"/>
    <x v="0"/>
    <n v="105"/>
    <n v="0"/>
    <x v="0"/>
    <s v="Canceled"/>
    <d v="2017-04-20T00:00:00"/>
    <x v="662"/>
    <n v="3"/>
    <n v="1"/>
  </r>
  <r>
    <n v="67360"/>
    <s v="City Hotel"/>
    <x v="1"/>
    <n v="29"/>
    <x v="2"/>
    <x v="10"/>
    <n v="18"/>
    <x v="1"/>
    <n v="0"/>
    <n v="4"/>
    <n v="2"/>
    <n v="0"/>
    <n v="0"/>
    <s v="SC"/>
    <x v="42"/>
    <x v="0"/>
    <x v="0"/>
    <x v="0"/>
    <n v="0"/>
    <n v="0"/>
    <s v="A"/>
    <s v="A"/>
    <n v="0"/>
    <x v="0"/>
    <x v="0"/>
    <n v="149"/>
    <n v="0"/>
    <x v="0"/>
    <s v="Canceled"/>
    <d v="2017-04-08T00:00:00"/>
    <x v="662"/>
    <n v="4"/>
    <n v="2"/>
  </r>
  <r>
    <n v="67361"/>
    <s v="City Hotel"/>
    <x v="1"/>
    <n v="143"/>
    <x v="2"/>
    <x v="10"/>
    <n v="18"/>
    <x v="1"/>
    <n v="0"/>
    <n v="4"/>
    <n v="2"/>
    <n v="0"/>
    <n v="0"/>
    <s v="BB"/>
    <x v="15"/>
    <x v="0"/>
    <x v="0"/>
    <x v="0"/>
    <n v="0"/>
    <n v="0"/>
    <s v="A"/>
    <s v="A"/>
    <n v="0"/>
    <x v="0"/>
    <x v="0"/>
    <n v="108"/>
    <n v="0"/>
    <x v="1"/>
    <s v="Canceled"/>
    <d v="2016-12-13T00:00:00"/>
    <x v="662"/>
    <n v="4"/>
    <n v="2"/>
  </r>
  <r>
    <n v="67362"/>
    <s v="City Hotel"/>
    <x v="1"/>
    <n v="102"/>
    <x v="2"/>
    <x v="10"/>
    <n v="18"/>
    <x v="1"/>
    <n v="0"/>
    <n v="4"/>
    <n v="1"/>
    <n v="0"/>
    <n v="0"/>
    <s v="SC"/>
    <x v="2"/>
    <x v="2"/>
    <x v="2"/>
    <x v="0"/>
    <n v="0"/>
    <n v="0"/>
    <s v="A"/>
    <s v="A"/>
    <n v="2"/>
    <x v="0"/>
    <x v="0"/>
    <n v="111"/>
    <n v="0"/>
    <x v="1"/>
    <s v="Canceled"/>
    <d v="2017-04-05T00:00:00"/>
    <x v="662"/>
    <n v="4"/>
    <n v="1"/>
  </r>
  <r>
    <n v="67363"/>
    <s v="City Hotel"/>
    <x v="1"/>
    <n v="103"/>
    <x v="2"/>
    <x v="10"/>
    <n v="18"/>
    <x v="1"/>
    <n v="0"/>
    <n v="4"/>
    <n v="1"/>
    <n v="0"/>
    <n v="0"/>
    <s v="BB"/>
    <x v="5"/>
    <x v="2"/>
    <x v="2"/>
    <x v="0"/>
    <n v="0"/>
    <n v="0"/>
    <s v="A"/>
    <s v="A"/>
    <n v="0"/>
    <x v="0"/>
    <x v="0"/>
    <n v="117"/>
    <n v="0"/>
    <x v="0"/>
    <s v="Canceled"/>
    <d v="2017-01-19T00:00:00"/>
    <x v="662"/>
    <n v="4"/>
    <n v="1"/>
  </r>
  <r>
    <n v="67364"/>
    <s v="City Hotel"/>
    <x v="1"/>
    <n v="40"/>
    <x v="2"/>
    <x v="10"/>
    <n v="18"/>
    <x v="1"/>
    <n v="0"/>
    <n v="4"/>
    <n v="2"/>
    <n v="0"/>
    <n v="0"/>
    <s v="SC"/>
    <x v="2"/>
    <x v="2"/>
    <x v="2"/>
    <x v="0"/>
    <n v="0"/>
    <n v="0"/>
    <s v="A"/>
    <s v="A"/>
    <n v="0"/>
    <x v="0"/>
    <x v="0"/>
    <n v="149"/>
    <n v="0"/>
    <x v="0"/>
    <s v="Canceled"/>
    <d v="2017-03-25T00:00:00"/>
    <x v="662"/>
    <n v="4"/>
    <n v="2"/>
  </r>
  <r>
    <n v="67365"/>
    <s v="City Hotel"/>
    <x v="1"/>
    <n v="29"/>
    <x v="2"/>
    <x v="10"/>
    <n v="18"/>
    <x v="1"/>
    <n v="0"/>
    <n v="4"/>
    <n v="2"/>
    <n v="0"/>
    <n v="0"/>
    <s v="SC"/>
    <x v="42"/>
    <x v="2"/>
    <x v="2"/>
    <x v="0"/>
    <n v="0"/>
    <n v="0"/>
    <s v="A"/>
    <s v="A"/>
    <n v="0"/>
    <x v="0"/>
    <x v="0"/>
    <n v="149"/>
    <n v="0"/>
    <x v="0"/>
    <s v="Canceled"/>
    <d v="2017-04-03T00:00:00"/>
    <x v="662"/>
    <n v="4"/>
    <n v="2"/>
  </r>
  <r>
    <n v="67366"/>
    <s v="City Hotel"/>
    <x v="1"/>
    <n v="124"/>
    <x v="2"/>
    <x v="10"/>
    <n v="18"/>
    <x v="1"/>
    <n v="0"/>
    <n v="4"/>
    <n v="2"/>
    <n v="0"/>
    <n v="0"/>
    <s v="SC"/>
    <x v="17"/>
    <x v="2"/>
    <x v="2"/>
    <x v="0"/>
    <n v="0"/>
    <n v="0"/>
    <s v="A"/>
    <s v="A"/>
    <n v="0"/>
    <x v="0"/>
    <x v="0"/>
    <n v="108"/>
    <n v="0"/>
    <x v="1"/>
    <s v="Canceled"/>
    <d v="2017-02-07T00:00:00"/>
    <x v="662"/>
    <n v="4"/>
    <n v="2"/>
  </r>
  <r>
    <n v="67367"/>
    <s v="City Hotel"/>
    <x v="1"/>
    <n v="144"/>
    <x v="2"/>
    <x v="10"/>
    <n v="18"/>
    <x v="1"/>
    <n v="0"/>
    <n v="4"/>
    <n v="2"/>
    <n v="0"/>
    <n v="0"/>
    <s v="SC"/>
    <x v="15"/>
    <x v="2"/>
    <x v="2"/>
    <x v="0"/>
    <n v="0"/>
    <n v="0"/>
    <s v="A"/>
    <s v="A"/>
    <n v="0"/>
    <x v="0"/>
    <x v="0"/>
    <n v="108"/>
    <n v="0"/>
    <x v="3"/>
    <s v="Canceled"/>
    <d v="2016-12-10T00:00:00"/>
    <x v="662"/>
    <n v="4"/>
    <n v="2"/>
  </r>
  <r>
    <n v="67368"/>
    <s v="City Hotel"/>
    <x v="1"/>
    <n v="32"/>
    <x v="2"/>
    <x v="10"/>
    <n v="18"/>
    <x v="1"/>
    <n v="0"/>
    <n v="5"/>
    <n v="1"/>
    <n v="0"/>
    <n v="0"/>
    <s v="BB"/>
    <x v="73"/>
    <x v="2"/>
    <x v="2"/>
    <x v="0"/>
    <n v="0"/>
    <n v="0"/>
    <s v="A"/>
    <s v="A"/>
    <n v="0"/>
    <x v="0"/>
    <x v="0"/>
    <n v="159"/>
    <n v="0"/>
    <x v="0"/>
    <s v="Canceled"/>
    <d v="2017-04-04T00:00:00"/>
    <x v="662"/>
    <n v="5"/>
    <n v="1"/>
  </r>
  <r>
    <n v="67369"/>
    <s v="City Hotel"/>
    <x v="1"/>
    <n v="12"/>
    <x v="2"/>
    <x v="10"/>
    <n v="18"/>
    <x v="1"/>
    <n v="2"/>
    <n v="5"/>
    <n v="2"/>
    <n v="0"/>
    <n v="0"/>
    <s v="SC"/>
    <x v="12"/>
    <x v="2"/>
    <x v="2"/>
    <x v="0"/>
    <n v="0"/>
    <n v="0"/>
    <s v="A"/>
    <s v="A"/>
    <n v="0"/>
    <x v="0"/>
    <x v="0"/>
    <n v="137.13999999999999"/>
    <n v="0"/>
    <x v="0"/>
    <s v="Canceled"/>
    <d v="2017-04-21T00:00:00"/>
    <x v="662"/>
    <n v="7"/>
    <n v="2"/>
  </r>
  <r>
    <n v="67370"/>
    <s v="City Hotel"/>
    <x v="1"/>
    <n v="114"/>
    <x v="2"/>
    <x v="10"/>
    <n v="18"/>
    <x v="1"/>
    <n v="2"/>
    <n v="10"/>
    <n v="2"/>
    <n v="0"/>
    <n v="0"/>
    <s v="BB"/>
    <x v="5"/>
    <x v="2"/>
    <x v="2"/>
    <x v="0"/>
    <n v="0"/>
    <n v="0"/>
    <s v="A"/>
    <s v="A"/>
    <n v="0"/>
    <x v="0"/>
    <x v="0"/>
    <n v="129"/>
    <n v="0"/>
    <x v="0"/>
    <s v="Canceled"/>
    <d v="2017-01-09T00:00:00"/>
    <x v="662"/>
    <n v="12"/>
    <n v="2"/>
  </r>
  <r>
    <n v="67371"/>
    <s v="City Hotel"/>
    <x v="1"/>
    <n v="117"/>
    <x v="2"/>
    <x v="10"/>
    <n v="18"/>
    <x v="1"/>
    <n v="3"/>
    <n v="10"/>
    <n v="2"/>
    <n v="0"/>
    <n v="0"/>
    <s v="SC"/>
    <x v="25"/>
    <x v="2"/>
    <x v="2"/>
    <x v="0"/>
    <n v="0"/>
    <n v="0"/>
    <s v="A"/>
    <s v="A"/>
    <n v="0"/>
    <x v="0"/>
    <x v="0"/>
    <n v="110.77"/>
    <n v="0"/>
    <x v="1"/>
    <s v="Canceled"/>
    <d v="2017-04-12T00:00:00"/>
    <x v="662"/>
    <n v="13"/>
    <n v="2"/>
  </r>
  <r>
    <n v="67372"/>
    <s v="City Hotel"/>
    <x v="1"/>
    <n v="54"/>
    <x v="2"/>
    <x v="10"/>
    <n v="18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26"/>
    <n v="0"/>
    <x v="0"/>
    <s v="Canceled"/>
    <d v="2017-04-01T00:00:00"/>
    <x v="663"/>
    <n v="1"/>
    <n v="2"/>
  </r>
  <r>
    <n v="67373"/>
    <s v="City Hotel"/>
    <x v="1"/>
    <n v="32"/>
    <x v="2"/>
    <x v="10"/>
    <n v="18"/>
    <x v="2"/>
    <n v="0"/>
    <n v="1"/>
    <n v="2"/>
    <n v="0"/>
    <n v="0"/>
    <s v="BB"/>
    <x v="46"/>
    <x v="0"/>
    <x v="0"/>
    <x v="0"/>
    <n v="0"/>
    <n v="0"/>
    <s v="A"/>
    <s v="A"/>
    <n v="0"/>
    <x v="0"/>
    <x v="0"/>
    <n v="134.1"/>
    <n v="0"/>
    <x v="0"/>
    <s v="Canceled"/>
    <d v="2017-04-28T00:00:00"/>
    <x v="663"/>
    <n v="1"/>
    <n v="2"/>
  </r>
  <r>
    <n v="67374"/>
    <s v="City Hotel"/>
    <x v="1"/>
    <n v="19"/>
    <x v="2"/>
    <x v="10"/>
    <n v="18"/>
    <x v="2"/>
    <n v="0"/>
    <n v="1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4-15T00:00:00"/>
    <x v="663"/>
    <n v="1"/>
    <n v="2"/>
  </r>
  <r>
    <n v="67375"/>
    <s v="City Hotel"/>
    <x v="1"/>
    <n v="2"/>
    <x v="2"/>
    <x v="10"/>
    <n v="18"/>
    <x v="2"/>
    <n v="0"/>
    <n v="1"/>
    <n v="2"/>
    <n v="0"/>
    <n v="0"/>
    <s v="BB"/>
    <x v="0"/>
    <x v="2"/>
    <x v="2"/>
    <x v="0"/>
    <n v="0"/>
    <n v="0"/>
    <s v="D"/>
    <s v="D"/>
    <n v="0"/>
    <x v="0"/>
    <x v="0"/>
    <n v="180"/>
    <n v="0"/>
    <x v="0"/>
    <s v="Canceled"/>
    <d v="2017-05-02T00:00:00"/>
    <x v="663"/>
    <n v="1"/>
    <n v="2"/>
  </r>
  <r>
    <n v="67376"/>
    <s v="City Hotel"/>
    <x v="1"/>
    <n v="34"/>
    <x v="2"/>
    <x v="10"/>
    <n v="18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49"/>
    <n v="0"/>
    <x v="1"/>
    <s v="Canceled"/>
    <d v="2017-04-13T00:00:00"/>
    <x v="663"/>
    <n v="1"/>
    <n v="2"/>
  </r>
  <r>
    <n v="67377"/>
    <s v="City Hotel"/>
    <x v="1"/>
    <n v="7"/>
    <x v="2"/>
    <x v="10"/>
    <n v="18"/>
    <x v="2"/>
    <n v="0"/>
    <n v="1"/>
    <n v="1"/>
    <n v="0"/>
    <n v="0"/>
    <s v="SC"/>
    <x v="0"/>
    <x v="2"/>
    <x v="2"/>
    <x v="0"/>
    <n v="0"/>
    <n v="0"/>
    <s v="A"/>
    <s v="A"/>
    <n v="0"/>
    <x v="0"/>
    <x v="0"/>
    <n v="150"/>
    <n v="0"/>
    <x v="1"/>
    <s v="Canceled"/>
    <d v="2017-04-27T00:00:00"/>
    <x v="663"/>
    <n v="1"/>
    <n v="1"/>
  </r>
  <r>
    <n v="67378"/>
    <s v="City Hotel"/>
    <x v="1"/>
    <n v="14"/>
    <x v="2"/>
    <x v="10"/>
    <n v="18"/>
    <x v="2"/>
    <n v="0"/>
    <n v="1"/>
    <n v="2"/>
    <n v="0"/>
    <n v="0"/>
    <s v="SC"/>
    <x v="48"/>
    <x v="2"/>
    <x v="2"/>
    <x v="0"/>
    <n v="0"/>
    <n v="0"/>
    <s v="A"/>
    <s v="A"/>
    <n v="0"/>
    <x v="0"/>
    <x v="0"/>
    <n v="120"/>
    <n v="0"/>
    <x v="0"/>
    <s v="Canceled"/>
    <d v="2017-04-23T00:00:00"/>
    <x v="663"/>
    <n v="1"/>
    <n v="2"/>
  </r>
  <r>
    <n v="67379"/>
    <s v="City Hotel"/>
    <x v="1"/>
    <n v="21"/>
    <x v="2"/>
    <x v="10"/>
    <n v="18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anceled"/>
    <d v="2017-04-23T00:00:00"/>
    <x v="663"/>
    <n v="1"/>
    <n v="2"/>
  </r>
  <r>
    <n v="67380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1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2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3"/>
    <s v="City Hotel"/>
    <x v="1"/>
    <n v="100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4"/>
    <s v="City Hotel"/>
    <x v="1"/>
    <n v="69"/>
    <x v="2"/>
    <x v="10"/>
    <n v="18"/>
    <x v="2"/>
    <n v="0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0"/>
    <s v="Canceled"/>
    <d v="2017-04-26T00:00:00"/>
    <x v="663"/>
    <n v="2"/>
    <n v="2"/>
  </r>
  <r>
    <n v="67385"/>
    <s v="City Hotel"/>
    <x v="1"/>
    <n v="16"/>
    <x v="2"/>
    <x v="10"/>
    <n v="18"/>
    <x v="2"/>
    <n v="0"/>
    <n v="2"/>
    <n v="2"/>
    <n v="0"/>
    <n v="0"/>
    <s v="BB"/>
    <x v="12"/>
    <x v="2"/>
    <x v="2"/>
    <x v="0"/>
    <n v="0"/>
    <n v="0"/>
    <s v="A"/>
    <s v="A"/>
    <n v="0"/>
    <x v="0"/>
    <x v="0"/>
    <n v="140"/>
    <n v="0"/>
    <x v="1"/>
    <s v="Canceled"/>
    <d v="2017-04-18T00:00:00"/>
    <x v="663"/>
    <n v="2"/>
    <n v="2"/>
  </r>
  <r>
    <n v="67386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7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8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89"/>
    <s v="City Hotel"/>
    <x v="1"/>
    <n v="20"/>
    <x v="2"/>
    <x v="10"/>
    <n v="18"/>
    <x v="2"/>
    <n v="0"/>
    <n v="2"/>
    <n v="1"/>
    <n v="0"/>
    <n v="0"/>
    <s v="BB"/>
    <x v="0"/>
    <x v="2"/>
    <x v="2"/>
    <x v="0"/>
    <n v="0"/>
    <n v="0"/>
    <s v="A"/>
    <s v="A"/>
    <n v="0"/>
    <x v="0"/>
    <x v="0"/>
    <n v="130"/>
    <n v="0"/>
    <x v="1"/>
    <s v="Canceled"/>
    <d v="2017-04-28T00:00:00"/>
    <x v="663"/>
    <n v="2"/>
    <n v="1"/>
  </r>
  <r>
    <n v="67390"/>
    <s v="City Hotel"/>
    <x v="1"/>
    <n v="151"/>
    <x v="2"/>
    <x v="10"/>
    <n v="18"/>
    <x v="2"/>
    <n v="0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anceled"/>
    <d v="2017-04-17T00:00:00"/>
    <x v="663"/>
    <n v="2"/>
    <n v="2"/>
  </r>
  <r>
    <n v="67391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92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93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94"/>
    <s v="City Hotel"/>
    <x v="1"/>
    <n v="15"/>
    <x v="2"/>
    <x v="10"/>
    <n v="18"/>
    <x v="2"/>
    <n v="0"/>
    <n v="2"/>
    <n v="1"/>
    <n v="0"/>
    <n v="0"/>
    <s v="BB"/>
    <x v="5"/>
    <x v="2"/>
    <x v="2"/>
    <x v="0"/>
    <n v="0"/>
    <n v="0"/>
    <s v="A"/>
    <s v="A"/>
    <n v="0"/>
    <x v="0"/>
    <x v="0"/>
    <n v="130"/>
    <n v="0"/>
    <x v="1"/>
    <s v="Canceled"/>
    <d v="2017-04-21T00:00:00"/>
    <x v="663"/>
    <n v="2"/>
    <n v="1"/>
  </r>
  <r>
    <n v="67395"/>
    <s v="City Hotel"/>
    <x v="1"/>
    <n v="151"/>
    <x v="2"/>
    <x v="10"/>
    <n v="18"/>
    <x v="2"/>
    <n v="0"/>
    <n v="2"/>
    <n v="2"/>
    <n v="0"/>
    <n v="0"/>
    <s v="BB"/>
    <x v="17"/>
    <x v="2"/>
    <x v="2"/>
    <x v="0"/>
    <n v="0"/>
    <n v="0"/>
    <s v="A"/>
    <s v="A"/>
    <n v="0"/>
    <x v="0"/>
    <x v="0"/>
    <n v="126"/>
    <n v="0"/>
    <x v="1"/>
    <s v="Canceled"/>
    <d v="2017-04-17T00:00:00"/>
    <x v="663"/>
    <n v="2"/>
    <n v="2"/>
  </r>
  <r>
    <n v="67396"/>
    <s v="City Hotel"/>
    <x v="1"/>
    <n v="8"/>
    <x v="2"/>
    <x v="10"/>
    <n v="18"/>
    <x v="2"/>
    <n v="0"/>
    <n v="2"/>
    <n v="1"/>
    <n v="0"/>
    <n v="0"/>
    <s v="BB"/>
    <x v="3"/>
    <x v="2"/>
    <x v="2"/>
    <x v="0"/>
    <n v="0"/>
    <n v="0"/>
    <s v="E"/>
    <s v="E"/>
    <n v="0"/>
    <x v="0"/>
    <x v="0"/>
    <n v="210"/>
    <n v="0"/>
    <x v="0"/>
    <s v="Canceled"/>
    <d v="2017-04-25T00:00:00"/>
    <x v="663"/>
    <n v="2"/>
    <n v="1"/>
  </r>
  <r>
    <n v="67397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98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399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400"/>
    <s v="City Hotel"/>
    <x v="1"/>
    <n v="9"/>
    <x v="2"/>
    <x v="10"/>
    <n v="18"/>
    <x v="2"/>
    <n v="0"/>
    <n v="2"/>
    <n v="2"/>
    <n v="0"/>
    <n v="0"/>
    <s v="SC"/>
    <x v="4"/>
    <x v="0"/>
    <x v="0"/>
    <x v="0"/>
    <n v="0"/>
    <n v="0"/>
    <s v="A"/>
    <s v="A"/>
    <n v="4"/>
    <x v="0"/>
    <x v="0"/>
    <n v="150"/>
    <n v="0"/>
    <x v="0"/>
    <s v="Canceled"/>
    <d v="2017-05-02T00:00:00"/>
    <x v="663"/>
    <n v="2"/>
    <n v="2"/>
  </r>
  <r>
    <n v="67401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402"/>
    <s v="City Hotel"/>
    <x v="1"/>
    <n v="82"/>
    <x v="2"/>
    <x v="10"/>
    <n v="18"/>
    <x v="2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2-10T00:00:00"/>
    <x v="663"/>
    <n v="2"/>
    <n v="2"/>
  </r>
  <r>
    <n v="67403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04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05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06"/>
    <s v="City Hotel"/>
    <x v="1"/>
    <n v="82"/>
    <x v="2"/>
    <x v="10"/>
    <n v="18"/>
    <x v="2"/>
    <n v="0"/>
    <n v="3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4-19T00:00:00"/>
    <x v="663"/>
    <n v="3"/>
    <n v="2"/>
  </r>
  <r>
    <n v="67407"/>
    <s v="City Hotel"/>
    <x v="1"/>
    <n v="165"/>
    <x v="2"/>
    <x v="10"/>
    <n v="18"/>
    <x v="2"/>
    <n v="0"/>
    <n v="3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anceled"/>
    <d v="2016-12-03T00:00:00"/>
    <x v="663"/>
    <n v="3"/>
    <n v="2"/>
  </r>
  <r>
    <n v="67408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09"/>
    <s v="City Hotel"/>
    <x v="1"/>
    <n v="82"/>
    <x v="2"/>
    <x v="10"/>
    <n v="18"/>
    <x v="2"/>
    <n v="0"/>
    <n v="3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4-16T00:00:00"/>
    <x v="663"/>
    <n v="3"/>
    <n v="2"/>
  </r>
  <r>
    <n v="67410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11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12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13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14"/>
    <s v="City Hotel"/>
    <x v="1"/>
    <n v="67"/>
    <x v="2"/>
    <x v="10"/>
    <n v="18"/>
    <x v="2"/>
    <n v="0"/>
    <n v="3"/>
    <n v="2"/>
    <n v="0"/>
    <n v="0"/>
    <s v="BB"/>
    <x v="1"/>
    <x v="2"/>
    <x v="2"/>
    <x v="0"/>
    <n v="0"/>
    <n v="0"/>
    <s v="D"/>
    <s v="D"/>
    <n v="0"/>
    <x v="0"/>
    <x v="0"/>
    <n v="153"/>
    <n v="0"/>
    <x v="0"/>
    <s v="Canceled"/>
    <d v="2017-02-27T00:00:00"/>
    <x v="663"/>
    <n v="3"/>
    <n v="2"/>
  </r>
  <r>
    <n v="67415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16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17"/>
    <s v="City Hotel"/>
    <x v="1"/>
    <n v="106"/>
    <x v="2"/>
    <x v="10"/>
    <n v="18"/>
    <x v="2"/>
    <n v="0"/>
    <n v="3"/>
    <n v="2"/>
    <n v="0"/>
    <n v="0"/>
    <s v="SC"/>
    <x v="0"/>
    <x v="2"/>
    <x v="2"/>
    <x v="0"/>
    <n v="0"/>
    <n v="0"/>
    <s v="A"/>
    <s v="A"/>
    <n v="2"/>
    <x v="0"/>
    <x v="0"/>
    <n v="126"/>
    <n v="0"/>
    <x v="0"/>
    <s v="Canceled"/>
    <d v="2017-03-07T00:00:00"/>
    <x v="663"/>
    <n v="3"/>
    <n v="2"/>
  </r>
  <r>
    <n v="67418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19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20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21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22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23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24"/>
    <s v="City Hotel"/>
    <x v="1"/>
    <n v="165"/>
    <x v="2"/>
    <x v="10"/>
    <n v="18"/>
    <x v="2"/>
    <n v="0"/>
    <n v="3"/>
    <n v="2"/>
    <n v="0"/>
    <n v="0"/>
    <s v="BB"/>
    <x v="17"/>
    <x v="2"/>
    <x v="2"/>
    <x v="0"/>
    <n v="0"/>
    <n v="0"/>
    <s v="D"/>
    <s v="D"/>
    <n v="0"/>
    <x v="0"/>
    <x v="0"/>
    <n v="130.5"/>
    <n v="0"/>
    <x v="0"/>
    <s v="Canceled"/>
    <d v="2016-12-03T00:00:00"/>
    <x v="663"/>
    <n v="3"/>
    <n v="2"/>
  </r>
  <r>
    <n v="67425"/>
    <s v="City Hotel"/>
    <x v="1"/>
    <n v="271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26"/>
    <s v="City Hotel"/>
    <x v="1"/>
    <n v="180"/>
    <x v="2"/>
    <x v="10"/>
    <n v="18"/>
    <x v="2"/>
    <n v="0"/>
    <n v="3"/>
    <n v="2"/>
    <n v="0"/>
    <n v="0"/>
    <s v="BB"/>
    <x v="5"/>
    <x v="2"/>
    <x v="2"/>
    <x v="0"/>
    <n v="0"/>
    <n v="0"/>
    <s v="D"/>
    <s v="D"/>
    <n v="0"/>
    <x v="0"/>
    <x v="0"/>
    <n v="130.5"/>
    <n v="0"/>
    <x v="1"/>
    <s v="Canceled"/>
    <d v="2017-03-27T00:00:00"/>
    <x v="663"/>
    <n v="3"/>
    <n v="2"/>
  </r>
  <r>
    <n v="67427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28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29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30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31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32"/>
    <s v="City Hotel"/>
    <x v="1"/>
    <n v="115"/>
    <x v="2"/>
    <x v="10"/>
    <n v="18"/>
    <x v="2"/>
    <n v="0"/>
    <n v="3"/>
    <n v="1"/>
    <n v="0"/>
    <n v="0"/>
    <s v="BB"/>
    <x v="5"/>
    <x v="2"/>
    <x v="2"/>
    <x v="0"/>
    <n v="0"/>
    <n v="0"/>
    <s v="A"/>
    <s v="A"/>
    <n v="0"/>
    <x v="0"/>
    <x v="0"/>
    <n v="118.8"/>
    <n v="0"/>
    <x v="0"/>
    <s v="Canceled"/>
    <d v="2017-03-27T00:00:00"/>
    <x v="663"/>
    <n v="3"/>
    <n v="1"/>
  </r>
  <r>
    <n v="67433"/>
    <s v="City Hotel"/>
    <x v="1"/>
    <n v="175"/>
    <x v="2"/>
    <x v="10"/>
    <n v="18"/>
    <x v="2"/>
    <n v="0"/>
    <n v="3"/>
    <n v="1"/>
    <n v="0"/>
    <n v="0"/>
    <s v="BB"/>
    <x v="93"/>
    <x v="2"/>
    <x v="2"/>
    <x v="0"/>
    <n v="0"/>
    <n v="0"/>
    <s v="A"/>
    <s v="A"/>
    <n v="0"/>
    <x v="0"/>
    <x v="0"/>
    <n v="151.19999999999999"/>
    <n v="0"/>
    <x v="3"/>
    <s v="Canceled"/>
    <d v="2016-11-11T00:00:00"/>
    <x v="663"/>
    <n v="3"/>
    <n v="1"/>
  </r>
  <r>
    <n v="67434"/>
    <s v="City Hotel"/>
    <x v="1"/>
    <n v="17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35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36"/>
    <s v="City Hotel"/>
    <x v="1"/>
    <n v="32"/>
    <x v="2"/>
    <x v="10"/>
    <n v="18"/>
    <x v="2"/>
    <n v="0"/>
    <n v="3"/>
    <n v="2"/>
    <n v="0"/>
    <n v="0"/>
    <s v="SC"/>
    <x v="12"/>
    <x v="2"/>
    <x v="2"/>
    <x v="0"/>
    <n v="0"/>
    <n v="0"/>
    <s v="A"/>
    <s v="A"/>
    <n v="0"/>
    <x v="0"/>
    <x v="0"/>
    <n v="149"/>
    <n v="0"/>
    <x v="0"/>
    <s v="Canceled"/>
    <d v="2017-04-16T00:00:00"/>
    <x v="663"/>
    <n v="3"/>
    <n v="2"/>
  </r>
  <r>
    <n v="67437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38"/>
    <s v="City Hotel"/>
    <x v="1"/>
    <n v="40"/>
    <x v="2"/>
    <x v="10"/>
    <n v="18"/>
    <x v="2"/>
    <n v="0"/>
    <n v="3"/>
    <n v="2"/>
    <n v="0"/>
    <n v="0"/>
    <s v="SC"/>
    <x v="33"/>
    <x v="2"/>
    <x v="2"/>
    <x v="0"/>
    <n v="0"/>
    <n v="0"/>
    <s v="A"/>
    <s v="A"/>
    <n v="0"/>
    <x v="0"/>
    <x v="0"/>
    <n v="134.1"/>
    <n v="0"/>
    <x v="0"/>
    <s v="Canceled"/>
    <d v="2017-03-26T00:00:00"/>
    <x v="663"/>
    <n v="3"/>
    <n v="2"/>
  </r>
  <r>
    <n v="67439"/>
    <s v="City Hotel"/>
    <x v="1"/>
    <n v="15"/>
    <x v="2"/>
    <x v="10"/>
    <n v="18"/>
    <x v="2"/>
    <n v="0"/>
    <n v="3"/>
    <n v="2"/>
    <n v="0"/>
    <n v="0"/>
    <s v="BB"/>
    <x v="82"/>
    <x v="0"/>
    <x v="0"/>
    <x v="0"/>
    <n v="0"/>
    <n v="0"/>
    <s v="A"/>
    <s v="A"/>
    <n v="0"/>
    <x v="0"/>
    <x v="0"/>
    <n v="145"/>
    <n v="0"/>
    <x v="0"/>
    <s v="Canceled"/>
    <d v="2017-04-20T00:00:00"/>
    <x v="663"/>
    <n v="3"/>
    <n v="2"/>
  </r>
  <r>
    <n v="67440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41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42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43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44"/>
    <s v="City Hotel"/>
    <x v="1"/>
    <n v="152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02T00:00:00"/>
    <x v="663"/>
    <n v="3"/>
    <n v="2"/>
  </r>
  <r>
    <n v="67445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46"/>
    <s v="City Hotel"/>
    <x v="1"/>
    <n v="108"/>
    <x v="2"/>
    <x v="10"/>
    <n v="18"/>
    <x v="2"/>
    <n v="0"/>
    <n v="4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7-04-27T00:00:00"/>
    <x v="663"/>
    <n v="4"/>
    <n v="2"/>
  </r>
  <r>
    <n v="67447"/>
    <s v="City Hotel"/>
    <x v="1"/>
    <n v="9"/>
    <x v="2"/>
    <x v="10"/>
    <n v="18"/>
    <x v="2"/>
    <n v="0"/>
    <n v="4"/>
    <n v="2"/>
    <n v="0"/>
    <n v="0"/>
    <s v="SC"/>
    <x v="2"/>
    <x v="2"/>
    <x v="2"/>
    <x v="0"/>
    <n v="0"/>
    <n v="0"/>
    <s v="A"/>
    <s v="A"/>
    <n v="0"/>
    <x v="0"/>
    <x v="0"/>
    <n v="150"/>
    <n v="0"/>
    <x v="1"/>
    <s v="Canceled"/>
    <d v="2017-04-26T00:00:00"/>
    <x v="663"/>
    <n v="4"/>
    <n v="2"/>
  </r>
  <r>
    <n v="67448"/>
    <s v="City Hotel"/>
    <x v="1"/>
    <n v="59"/>
    <x v="2"/>
    <x v="10"/>
    <n v="18"/>
    <x v="2"/>
    <n v="0"/>
    <n v="4"/>
    <n v="2"/>
    <n v="2"/>
    <n v="0"/>
    <s v="HB"/>
    <x v="24"/>
    <x v="2"/>
    <x v="2"/>
    <x v="0"/>
    <n v="0"/>
    <n v="0"/>
    <s v="F"/>
    <s v="F"/>
    <n v="0"/>
    <x v="0"/>
    <x v="0"/>
    <n v="307"/>
    <n v="0"/>
    <x v="0"/>
    <s v="Canceled"/>
    <d v="2017-04-06T00:00:00"/>
    <x v="663"/>
    <n v="4"/>
    <n v="4"/>
  </r>
  <r>
    <n v="67449"/>
    <s v="City Hotel"/>
    <x v="1"/>
    <n v="266"/>
    <x v="2"/>
    <x v="10"/>
    <n v="18"/>
    <x v="2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3-09T00:00:00"/>
    <x v="663"/>
    <n v="3"/>
    <n v="2"/>
  </r>
  <r>
    <n v="67450"/>
    <s v="City Hotel"/>
    <x v="1"/>
    <n v="130"/>
    <x v="2"/>
    <x v="10"/>
    <n v="18"/>
    <x v="2"/>
    <n v="0"/>
    <n v="4"/>
    <n v="2"/>
    <n v="1"/>
    <n v="0"/>
    <s v="BB"/>
    <x v="11"/>
    <x v="2"/>
    <x v="2"/>
    <x v="0"/>
    <n v="0"/>
    <n v="0"/>
    <s v="A"/>
    <s v="A"/>
    <n v="0"/>
    <x v="0"/>
    <x v="0"/>
    <n v="144"/>
    <n v="0"/>
    <x v="1"/>
    <s v="Canceled"/>
    <d v="2017-04-27T00:00:00"/>
    <x v="663"/>
    <n v="4"/>
    <n v="3"/>
  </r>
  <r>
    <n v="67451"/>
    <s v="City Hotel"/>
    <x v="1"/>
    <n v="14"/>
    <x v="2"/>
    <x v="10"/>
    <n v="18"/>
    <x v="2"/>
    <n v="0"/>
    <n v="4"/>
    <n v="2"/>
    <n v="0"/>
    <n v="0"/>
    <s v="BB"/>
    <x v="72"/>
    <x v="2"/>
    <x v="2"/>
    <x v="0"/>
    <n v="0"/>
    <n v="0"/>
    <s v="D"/>
    <s v="D"/>
    <n v="0"/>
    <x v="0"/>
    <x v="0"/>
    <n v="165"/>
    <n v="0"/>
    <x v="1"/>
    <s v="Canceled"/>
    <d v="2017-04-29T00:00:00"/>
    <x v="663"/>
    <n v="4"/>
    <n v="2"/>
  </r>
  <r>
    <n v="67452"/>
    <s v="City Hotel"/>
    <x v="1"/>
    <n v="198"/>
    <x v="2"/>
    <x v="10"/>
    <n v="18"/>
    <x v="2"/>
    <n v="0"/>
    <n v="4"/>
    <n v="2"/>
    <n v="0"/>
    <n v="0"/>
    <s v="SC"/>
    <x v="12"/>
    <x v="2"/>
    <x v="2"/>
    <x v="0"/>
    <n v="0"/>
    <n v="0"/>
    <s v="A"/>
    <s v="A"/>
    <n v="2"/>
    <x v="0"/>
    <x v="0"/>
    <n v="99"/>
    <n v="0"/>
    <x v="1"/>
    <s v="Canceled"/>
    <d v="2017-03-15T00:00:00"/>
    <x v="663"/>
    <n v="4"/>
    <n v="2"/>
  </r>
  <r>
    <n v="67453"/>
    <s v="City Hotel"/>
    <x v="1"/>
    <n v="83"/>
    <x v="2"/>
    <x v="10"/>
    <n v="18"/>
    <x v="2"/>
    <n v="0"/>
    <n v="4"/>
    <n v="2"/>
    <n v="0"/>
    <n v="0"/>
    <s v="BB"/>
    <x v="2"/>
    <x v="2"/>
    <x v="2"/>
    <x v="0"/>
    <n v="0"/>
    <n v="0"/>
    <s v="D"/>
    <s v="D"/>
    <n v="0"/>
    <x v="0"/>
    <x v="0"/>
    <n v="135"/>
    <n v="0"/>
    <x v="0"/>
    <s v="Canceled"/>
    <d v="2017-02-09T00:00:00"/>
    <x v="663"/>
    <n v="4"/>
    <n v="2"/>
  </r>
  <r>
    <n v="67454"/>
    <s v="City Hotel"/>
    <x v="1"/>
    <n v="198"/>
    <x v="2"/>
    <x v="10"/>
    <n v="18"/>
    <x v="2"/>
    <n v="0"/>
    <n v="4"/>
    <n v="2"/>
    <n v="0"/>
    <n v="0"/>
    <s v="SC"/>
    <x v="12"/>
    <x v="2"/>
    <x v="2"/>
    <x v="0"/>
    <n v="0"/>
    <n v="0"/>
    <s v="A"/>
    <s v="A"/>
    <n v="2"/>
    <x v="0"/>
    <x v="0"/>
    <n v="99"/>
    <n v="0"/>
    <x v="1"/>
    <s v="Canceled"/>
    <d v="2017-03-15T00:00:00"/>
    <x v="663"/>
    <n v="4"/>
    <n v="2"/>
  </r>
  <r>
    <n v="67455"/>
    <s v="City Hotel"/>
    <x v="1"/>
    <n v="267"/>
    <x v="2"/>
    <x v="10"/>
    <n v="18"/>
    <x v="2"/>
    <n v="0"/>
    <n v="4"/>
    <n v="2"/>
    <n v="0"/>
    <n v="0"/>
    <s v="BB"/>
    <x v="56"/>
    <x v="2"/>
    <x v="2"/>
    <x v="0"/>
    <n v="0"/>
    <n v="0"/>
    <s v="D"/>
    <s v="D"/>
    <n v="0"/>
    <x v="0"/>
    <x v="0"/>
    <n v="123.3"/>
    <n v="0"/>
    <x v="3"/>
    <s v="Canceled"/>
    <d v="2016-09-23T00:00:00"/>
    <x v="663"/>
    <n v="4"/>
    <n v="2"/>
  </r>
  <r>
    <n v="67456"/>
    <s v="City Hotel"/>
    <x v="1"/>
    <n v="214"/>
    <x v="2"/>
    <x v="10"/>
    <n v="18"/>
    <x v="2"/>
    <n v="0"/>
    <n v="4"/>
    <n v="2"/>
    <n v="1"/>
    <n v="0"/>
    <s v="BB"/>
    <x v="11"/>
    <x v="2"/>
    <x v="2"/>
    <x v="0"/>
    <n v="0"/>
    <n v="0"/>
    <s v="A"/>
    <s v="A"/>
    <n v="0"/>
    <x v="0"/>
    <x v="0"/>
    <n v="133.19999999999999"/>
    <n v="0"/>
    <x v="3"/>
    <s v="Canceled"/>
    <d v="2016-10-18T00:00:00"/>
    <x v="663"/>
    <n v="4"/>
    <n v="3"/>
  </r>
  <r>
    <n v="67457"/>
    <s v="City Hotel"/>
    <x v="1"/>
    <n v="54"/>
    <x v="2"/>
    <x v="10"/>
    <n v="18"/>
    <x v="2"/>
    <n v="0"/>
    <n v="4"/>
    <n v="2"/>
    <n v="0"/>
    <n v="0"/>
    <s v="SC"/>
    <x v="0"/>
    <x v="2"/>
    <x v="2"/>
    <x v="0"/>
    <n v="0"/>
    <n v="0"/>
    <s v="A"/>
    <s v="A"/>
    <n v="0"/>
    <x v="0"/>
    <x v="0"/>
    <n v="100.8"/>
    <n v="0"/>
    <x v="0"/>
    <s v="Canceled"/>
    <d v="2017-03-16T00:00:00"/>
    <x v="663"/>
    <n v="4"/>
    <n v="2"/>
  </r>
  <r>
    <n v="67458"/>
    <s v="City Hotel"/>
    <x v="1"/>
    <n v="54"/>
    <x v="2"/>
    <x v="10"/>
    <n v="18"/>
    <x v="2"/>
    <n v="0"/>
    <n v="4"/>
    <n v="2"/>
    <n v="0"/>
    <n v="0"/>
    <s v="SC"/>
    <x v="5"/>
    <x v="2"/>
    <x v="2"/>
    <x v="0"/>
    <n v="0"/>
    <n v="0"/>
    <s v="A"/>
    <s v="A"/>
    <n v="0"/>
    <x v="0"/>
    <x v="0"/>
    <n v="126"/>
    <n v="0"/>
    <x v="0"/>
    <s v="Canceled"/>
    <d v="2017-03-12T00:00:00"/>
    <x v="663"/>
    <n v="4"/>
    <n v="2"/>
  </r>
  <r>
    <n v="67459"/>
    <s v="City Hotel"/>
    <x v="1"/>
    <n v="125"/>
    <x v="2"/>
    <x v="10"/>
    <n v="18"/>
    <x v="2"/>
    <n v="1"/>
    <n v="4"/>
    <n v="2"/>
    <n v="0"/>
    <n v="0"/>
    <s v="BB"/>
    <x v="56"/>
    <x v="0"/>
    <x v="0"/>
    <x v="0"/>
    <n v="0"/>
    <n v="0"/>
    <s v="A"/>
    <s v="A"/>
    <n v="0"/>
    <x v="0"/>
    <x v="0"/>
    <n v="108"/>
    <n v="0"/>
    <x v="0"/>
    <s v="Canceled"/>
    <d v="2017-01-05T00:00:00"/>
    <x v="663"/>
    <n v="5"/>
    <n v="2"/>
  </r>
  <r>
    <n v="67460"/>
    <s v="City Hotel"/>
    <x v="1"/>
    <n v="118"/>
    <x v="2"/>
    <x v="10"/>
    <n v="18"/>
    <x v="2"/>
    <n v="1"/>
    <n v="4"/>
    <n v="1"/>
    <n v="0"/>
    <n v="0"/>
    <s v="BB"/>
    <x v="8"/>
    <x v="2"/>
    <x v="2"/>
    <x v="0"/>
    <n v="0"/>
    <n v="0"/>
    <s v="A"/>
    <s v="A"/>
    <n v="0"/>
    <x v="0"/>
    <x v="0"/>
    <n v="118.8"/>
    <n v="0"/>
    <x v="1"/>
    <s v="Canceled"/>
    <d v="2017-01-24T00:00:00"/>
    <x v="663"/>
    <n v="5"/>
    <n v="1"/>
  </r>
  <r>
    <n v="67461"/>
    <s v="City Hotel"/>
    <x v="1"/>
    <n v="118"/>
    <x v="2"/>
    <x v="10"/>
    <n v="18"/>
    <x v="2"/>
    <n v="1"/>
    <n v="4"/>
    <n v="1"/>
    <n v="0"/>
    <n v="0"/>
    <s v="BB"/>
    <x v="8"/>
    <x v="2"/>
    <x v="2"/>
    <x v="0"/>
    <n v="0"/>
    <n v="0"/>
    <s v="A"/>
    <s v="A"/>
    <n v="0"/>
    <x v="0"/>
    <x v="0"/>
    <n v="118.8"/>
    <n v="0"/>
    <x v="1"/>
    <s v="Canceled"/>
    <d v="2017-01-24T00:00:00"/>
    <x v="663"/>
    <n v="5"/>
    <n v="1"/>
  </r>
  <r>
    <n v="67462"/>
    <s v="City Hotel"/>
    <x v="1"/>
    <n v="3"/>
    <x v="2"/>
    <x v="10"/>
    <n v="18"/>
    <x v="3"/>
    <n v="0"/>
    <n v="1"/>
    <n v="2"/>
    <n v="2"/>
    <n v="0"/>
    <s v="BB"/>
    <x v="1"/>
    <x v="2"/>
    <x v="2"/>
    <x v="0"/>
    <n v="0"/>
    <n v="0"/>
    <s v="F"/>
    <s v="F"/>
    <n v="0"/>
    <x v="0"/>
    <x v="0"/>
    <n v="260"/>
    <n v="0"/>
    <x v="0"/>
    <s v="Canceled"/>
    <d v="2017-05-03T00:00:00"/>
    <x v="664"/>
    <n v="1"/>
    <n v="4"/>
  </r>
  <r>
    <n v="67463"/>
    <s v="City Hotel"/>
    <x v="1"/>
    <n v="24"/>
    <x v="2"/>
    <x v="10"/>
    <n v="18"/>
    <x v="3"/>
    <n v="0"/>
    <n v="1"/>
    <n v="2"/>
    <n v="0"/>
    <n v="0"/>
    <s v="BB"/>
    <x v="5"/>
    <x v="2"/>
    <x v="2"/>
    <x v="0"/>
    <n v="0"/>
    <n v="0"/>
    <s v="D"/>
    <s v="D"/>
    <n v="0"/>
    <x v="0"/>
    <x v="0"/>
    <n v="179"/>
    <n v="0"/>
    <x v="0"/>
    <s v="Canceled"/>
    <d v="2017-04-18T00:00:00"/>
    <x v="664"/>
    <n v="1"/>
    <n v="2"/>
  </r>
  <r>
    <n v="67464"/>
    <s v="City Hotel"/>
    <x v="1"/>
    <n v="72"/>
    <x v="2"/>
    <x v="10"/>
    <n v="18"/>
    <x v="3"/>
    <n v="0"/>
    <n v="1"/>
    <n v="3"/>
    <n v="0"/>
    <n v="0"/>
    <s v="BB"/>
    <x v="25"/>
    <x v="2"/>
    <x v="2"/>
    <x v="0"/>
    <n v="0"/>
    <n v="0"/>
    <s v="D"/>
    <s v="D"/>
    <n v="2"/>
    <x v="0"/>
    <x v="0"/>
    <n v="189"/>
    <n v="0"/>
    <x v="0"/>
    <s v="Canceled"/>
    <d v="2017-02-23T00:00:00"/>
    <x v="664"/>
    <n v="1"/>
    <n v="3"/>
  </r>
  <r>
    <n v="67465"/>
    <s v="City Hotel"/>
    <x v="1"/>
    <n v="7"/>
    <x v="2"/>
    <x v="10"/>
    <n v="18"/>
    <x v="3"/>
    <n v="0"/>
    <n v="1"/>
    <n v="1"/>
    <n v="0"/>
    <n v="0"/>
    <s v="BB"/>
    <x v="29"/>
    <x v="2"/>
    <x v="2"/>
    <x v="0"/>
    <n v="0"/>
    <n v="0"/>
    <s v="D"/>
    <s v="D"/>
    <n v="0"/>
    <x v="0"/>
    <x v="0"/>
    <n v="180"/>
    <n v="0"/>
    <x v="3"/>
    <s v="No-Show"/>
    <d v="2017-05-04T00:00:00"/>
    <x v="664"/>
    <n v="1"/>
    <n v="1"/>
  </r>
  <r>
    <n v="67466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67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68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69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70"/>
    <s v="City Hotel"/>
    <x v="1"/>
    <n v="15"/>
    <x v="2"/>
    <x v="10"/>
    <n v="18"/>
    <x v="3"/>
    <n v="0"/>
    <n v="2"/>
    <n v="2"/>
    <n v="0"/>
    <n v="0"/>
    <s v="BB"/>
    <x v="0"/>
    <x v="3"/>
    <x v="2"/>
    <x v="0"/>
    <n v="0"/>
    <n v="0"/>
    <s v="A"/>
    <s v="A"/>
    <n v="0"/>
    <x v="0"/>
    <x v="0"/>
    <n v="136"/>
    <n v="0"/>
    <x v="1"/>
    <s v="Canceled"/>
    <d v="2017-04-20T00:00:00"/>
    <x v="664"/>
    <n v="2"/>
    <n v="2"/>
  </r>
  <r>
    <n v="67471"/>
    <s v="City Hotel"/>
    <x v="1"/>
    <n v="199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72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73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74"/>
    <s v="City Hotel"/>
    <x v="1"/>
    <n v="15"/>
    <x v="2"/>
    <x v="10"/>
    <n v="18"/>
    <x v="3"/>
    <n v="0"/>
    <n v="2"/>
    <n v="2"/>
    <n v="0"/>
    <n v="0"/>
    <s v="BB"/>
    <x v="0"/>
    <x v="3"/>
    <x v="2"/>
    <x v="0"/>
    <n v="0"/>
    <n v="0"/>
    <s v="A"/>
    <s v="A"/>
    <n v="0"/>
    <x v="0"/>
    <x v="0"/>
    <n v="136"/>
    <n v="0"/>
    <x v="1"/>
    <s v="Canceled"/>
    <d v="2017-04-20T00:00:00"/>
    <x v="664"/>
    <n v="2"/>
    <n v="2"/>
  </r>
  <r>
    <n v="67475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76"/>
    <s v="City Hotel"/>
    <x v="1"/>
    <n v="199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77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78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79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0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1"/>
    <s v="City Hotel"/>
    <x v="1"/>
    <n v="6"/>
    <x v="2"/>
    <x v="10"/>
    <n v="18"/>
    <x v="3"/>
    <n v="0"/>
    <n v="2"/>
    <n v="2"/>
    <n v="0"/>
    <n v="0"/>
    <s v="BB"/>
    <x v="18"/>
    <x v="2"/>
    <x v="2"/>
    <x v="0"/>
    <n v="0"/>
    <n v="0"/>
    <s v="D"/>
    <s v="D"/>
    <n v="0"/>
    <x v="0"/>
    <x v="0"/>
    <n v="180"/>
    <n v="0"/>
    <x v="0"/>
    <s v="Canceled"/>
    <d v="2017-05-02T00:00:00"/>
    <x v="664"/>
    <n v="2"/>
    <n v="2"/>
  </r>
  <r>
    <n v="67482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3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4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5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86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87"/>
    <s v="City Hotel"/>
    <x v="1"/>
    <n v="15"/>
    <x v="2"/>
    <x v="10"/>
    <n v="18"/>
    <x v="3"/>
    <n v="0"/>
    <n v="2"/>
    <n v="1"/>
    <n v="0"/>
    <n v="0"/>
    <s v="BB"/>
    <x v="0"/>
    <x v="3"/>
    <x v="2"/>
    <x v="0"/>
    <n v="0"/>
    <n v="0"/>
    <s v="A"/>
    <s v="A"/>
    <n v="0"/>
    <x v="0"/>
    <x v="0"/>
    <n v="115"/>
    <n v="0"/>
    <x v="1"/>
    <s v="Canceled"/>
    <d v="2017-04-20T00:00:00"/>
    <x v="664"/>
    <n v="2"/>
    <n v="1"/>
  </r>
  <r>
    <n v="67488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89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90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91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92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493"/>
    <s v="City Hotel"/>
    <x v="1"/>
    <n v="205"/>
    <x v="2"/>
    <x v="10"/>
    <n v="18"/>
    <x v="3"/>
    <n v="0"/>
    <n v="2"/>
    <n v="2"/>
    <n v="0"/>
    <n v="0"/>
    <s v="SC"/>
    <x v="11"/>
    <x v="2"/>
    <x v="2"/>
    <x v="0"/>
    <n v="0"/>
    <n v="0"/>
    <s v="A"/>
    <s v="A"/>
    <n v="0"/>
    <x v="0"/>
    <x v="0"/>
    <n v="99"/>
    <n v="0"/>
    <x v="1"/>
    <s v="Canceled"/>
    <d v="2016-11-06T00:00:00"/>
    <x v="664"/>
    <n v="2"/>
    <n v="2"/>
  </r>
  <r>
    <n v="67494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95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496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97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498"/>
    <s v="City Hotel"/>
    <x v="1"/>
    <n v="140"/>
    <x v="2"/>
    <x v="10"/>
    <n v="18"/>
    <x v="3"/>
    <n v="0"/>
    <n v="2"/>
    <n v="2"/>
    <n v="0"/>
    <n v="0"/>
    <s v="SC"/>
    <x v="5"/>
    <x v="2"/>
    <x v="2"/>
    <x v="0"/>
    <n v="0"/>
    <n v="0"/>
    <s v="A"/>
    <s v="A"/>
    <n v="2"/>
    <x v="0"/>
    <x v="0"/>
    <n v="114"/>
    <n v="0"/>
    <x v="3"/>
    <s v="Canceled"/>
    <d v="2017-01-19T00:00:00"/>
    <x v="664"/>
    <n v="2"/>
    <n v="2"/>
  </r>
  <r>
    <n v="67499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0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1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502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3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4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5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6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07"/>
    <s v="City Hotel"/>
    <x v="1"/>
    <n v="9"/>
    <x v="2"/>
    <x v="10"/>
    <n v="18"/>
    <x v="3"/>
    <n v="0"/>
    <n v="2"/>
    <n v="2"/>
    <n v="0"/>
    <n v="0"/>
    <s v="BB"/>
    <x v="29"/>
    <x v="2"/>
    <x v="2"/>
    <x v="0"/>
    <n v="0"/>
    <n v="0"/>
    <s v="D"/>
    <s v="D"/>
    <n v="0"/>
    <x v="0"/>
    <x v="0"/>
    <n v="180"/>
    <n v="0"/>
    <x v="1"/>
    <s v="Canceled"/>
    <d v="2017-04-27T00:00:00"/>
    <x v="664"/>
    <n v="2"/>
    <n v="2"/>
  </r>
  <r>
    <n v="67508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09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10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511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2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3"/>
    <s v="City Hotel"/>
    <x v="1"/>
    <n v="192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4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5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6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7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18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519"/>
    <s v="City Hotel"/>
    <x v="1"/>
    <n v="48"/>
    <x v="2"/>
    <x v="10"/>
    <n v="18"/>
    <x v="3"/>
    <n v="0"/>
    <n v="2"/>
    <n v="2"/>
    <n v="0"/>
    <n v="0"/>
    <s v="BB"/>
    <x v="1"/>
    <x v="2"/>
    <x v="2"/>
    <x v="0"/>
    <n v="0"/>
    <n v="0"/>
    <s v="A"/>
    <s v="B"/>
    <n v="1"/>
    <x v="0"/>
    <x v="0"/>
    <n v="152.1"/>
    <n v="0"/>
    <x v="3"/>
    <s v="Canceled"/>
    <d v="2017-05-02T00:00:00"/>
    <x v="664"/>
    <n v="2"/>
    <n v="2"/>
  </r>
  <r>
    <n v="67520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21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22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523"/>
    <s v="City Hotel"/>
    <x v="1"/>
    <n v="143"/>
    <x v="2"/>
    <x v="10"/>
    <n v="18"/>
    <x v="3"/>
    <n v="0"/>
    <n v="2"/>
    <n v="1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12T00:00:00"/>
    <x v="664"/>
    <n v="2"/>
    <n v="1"/>
  </r>
  <r>
    <n v="67524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25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26"/>
    <s v="City Hotel"/>
    <x v="1"/>
    <n v="25"/>
    <x v="2"/>
    <x v="10"/>
    <n v="18"/>
    <x v="3"/>
    <n v="0"/>
    <n v="2"/>
    <n v="2"/>
    <n v="0"/>
    <n v="0"/>
    <s v="BB"/>
    <x v="5"/>
    <x v="2"/>
    <x v="2"/>
    <x v="0"/>
    <n v="0"/>
    <n v="0"/>
    <s v="D"/>
    <s v="D"/>
    <n v="0"/>
    <x v="0"/>
    <x v="0"/>
    <n v="179"/>
    <n v="0"/>
    <x v="2"/>
    <s v="Canceled"/>
    <d v="2017-04-20T00:00:00"/>
    <x v="664"/>
    <n v="2"/>
    <n v="2"/>
  </r>
  <r>
    <n v="67527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28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29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30"/>
    <s v="City Hotel"/>
    <x v="1"/>
    <n v="48"/>
    <x v="2"/>
    <x v="10"/>
    <n v="18"/>
    <x v="3"/>
    <n v="0"/>
    <n v="2"/>
    <n v="2"/>
    <n v="0"/>
    <n v="0"/>
    <s v="BB"/>
    <x v="1"/>
    <x v="2"/>
    <x v="2"/>
    <x v="0"/>
    <n v="0"/>
    <n v="0"/>
    <s v="A"/>
    <s v="B"/>
    <n v="0"/>
    <x v="0"/>
    <x v="0"/>
    <n v="152.1"/>
    <n v="0"/>
    <x v="3"/>
    <s v="Canceled"/>
    <d v="2017-05-02T00:00:00"/>
    <x v="664"/>
    <n v="2"/>
    <n v="2"/>
  </r>
  <r>
    <n v="67531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32"/>
    <s v="City Hotel"/>
    <x v="1"/>
    <n v="143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2T00:00:00"/>
    <x v="664"/>
    <n v="2"/>
    <n v="2"/>
  </r>
  <r>
    <n v="67533"/>
    <s v="City Hotel"/>
    <x v="1"/>
    <n v="148"/>
    <x v="2"/>
    <x v="10"/>
    <n v="18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95"/>
    <n v="0"/>
    <x v="0"/>
    <s v="Canceled"/>
    <d v="2016-12-07T00:00:00"/>
    <x v="664"/>
    <n v="2"/>
    <n v="2"/>
  </r>
  <r>
    <n v="67534"/>
    <s v="City Hotel"/>
    <x v="1"/>
    <n v="219"/>
    <x v="2"/>
    <x v="10"/>
    <n v="18"/>
    <x v="3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2"/>
    <s v="Canceled"/>
    <d v="2016-10-13T00:00:00"/>
    <x v="664"/>
    <n v="3"/>
    <n v="2"/>
  </r>
  <r>
    <n v="67535"/>
    <s v="City Hotel"/>
    <x v="1"/>
    <n v="69"/>
    <x v="2"/>
    <x v="10"/>
    <n v="18"/>
    <x v="3"/>
    <n v="0"/>
    <n v="3"/>
    <n v="2"/>
    <n v="0"/>
    <n v="0"/>
    <s v="BB"/>
    <x v="7"/>
    <x v="2"/>
    <x v="2"/>
    <x v="0"/>
    <n v="0"/>
    <n v="0"/>
    <s v="E"/>
    <s v="E"/>
    <n v="0"/>
    <x v="0"/>
    <x v="0"/>
    <n v="180"/>
    <n v="0"/>
    <x v="0"/>
    <s v="Canceled"/>
    <d v="2017-03-06T00:00:00"/>
    <x v="664"/>
    <n v="3"/>
    <n v="2"/>
  </r>
  <r>
    <n v="67536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37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38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39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0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1"/>
    <s v="City Hotel"/>
    <x v="1"/>
    <n v="28"/>
    <x v="2"/>
    <x v="10"/>
    <n v="18"/>
    <x v="3"/>
    <n v="0"/>
    <n v="3"/>
    <n v="2"/>
    <n v="0"/>
    <n v="0"/>
    <s v="BB"/>
    <x v="0"/>
    <x v="2"/>
    <x v="2"/>
    <x v="0"/>
    <n v="0"/>
    <n v="0"/>
    <s v="A"/>
    <s v="A"/>
    <n v="0"/>
    <x v="0"/>
    <x v="0"/>
    <n v="169"/>
    <n v="0"/>
    <x v="1"/>
    <s v="Canceled"/>
    <d v="2017-04-12T00:00:00"/>
    <x v="664"/>
    <n v="3"/>
    <n v="2"/>
  </r>
  <r>
    <n v="67542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3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4"/>
    <s v="City Hotel"/>
    <x v="1"/>
    <n v="15"/>
    <x v="2"/>
    <x v="10"/>
    <n v="18"/>
    <x v="3"/>
    <n v="0"/>
    <n v="3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anceled"/>
    <d v="2017-04-25T00:00:00"/>
    <x v="664"/>
    <n v="3"/>
    <n v="2"/>
  </r>
  <r>
    <n v="67545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6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7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8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49"/>
    <s v="City Hotel"/>
    <x v="1"/>
    <n v="122"/>
    <x v="2"/>
    <x v="10"/>
    <n v="18"/>
    <x v="3"/>
    <n v="0"/>
    <n v="3"/>
    <n v="3"/>
    <n v="0"/>
    <n v="0"/>
    <s v="BB"/>
    <x v="1"/>
    <x v="2"/>
    <x v="2"/>
    <x v="0"/>
    <n v="0"/>
    <n v="0"/>
    <s v="D"/>
    <s v="D"/>
    <n v="1"/>
    <x v="0"/>
    <x v="0"/>
    <n v="175.5"/>
    <n v="0"/>
    <x v="0"/>
    <s v="Canceled"/>
    <d v="2017-01-16T00:00:00"/>
    <x v="664"/>
    <n v="3"/>
    <n v="3"/>
  </r>
  <r>
    <n v="67550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1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2"/>
    <s v="City Hotel"/>
    <x v="1"/>
    <n v="129"/>
    <x v="2"/>
    <x v="10"/>
    <n v="18"/>
    <x v="3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2-01T00:00:00"/>
    <x v="664"/>
    <n v="3"/>
    <n v="2"/>
  </r>
  <r>
    <n v="67553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4"/>
    <s v="City Hotel"/>
    <x v="1"/>
    <n v="39"/>
    <x v="2"/>
    <x v="10"/>
    <n v="18"/>
    <x v="3"/>
    <n v="0"/>
    <n v="3"/>
    <n v="2"/>
    <n v="2"/>
    <n v="0"/>
    <s v="BB"/>
    <x v="11"/>
    <x v="2"/>
    <x v="2"/>
    <x v="0"/>
    <n v="0"/>
    <n v="0"/>
    <s v="F"/>
    <s v="F"/>
    <n v="0"/>
    <x v="0"/>
    <x v="0"/>
    <n v="259"/>
    <n v="0"/>
    <x v="0"/>
    <s v="Canceled"/>
    <d v="2017-03-31T00:00:00"/>
    <x v="664"/>
    <n v="3"/>
    <n v="4"/>
  </r>
  <r>
    <n v="67555"/>
    <s v="City Hotel"/>
    <x v="1"/>
    <n v="129"/>
    <x v="2"/>
    <x v="10"/>
    <n v="18"/>
    <x v="3"/>
    <n v="0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2-01T00:00:00"/>
    <x v="664"/>
    <n v="3"/>
    <n v="2"/>
  </r>
  <r>
    <n v="67556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7"/>
    <s v="City Hotel"/>
    <x v="1"/>
    <n v="170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8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59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60"/>
    <s v="City Hotel"/>
    <x v="1"/>
    <n v="143"/>
    <x v="2"/>
    <x v="10"/>
    <n v="18"/>
    <x v="3"/>
    <n v="0"/>
    <n v="3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2-12T00:00:00"/>
    <x v="664"/>
    <n v="3"/>
    <n v="2"/>
  </r>
  <r>
    <n v="67561"/>
    <s v="City Hotel"/>
    <x v="1"/>
    <n v="265"/>
    <x v="2"/>
    <x v="10"/>
    <n v="18"/>
    <x v="3"/>
    <n v="1"/>
    <n v="3"/>
    <n v="2"/>
    <n v="0"/>
    <n v="0"/>
    <s v="BB"/>
    <x v="0"/>
    <x v="2"/>
    <x v="2"/>
    <x v="0"/>
    <n v="0"/>
    <n v="0"/>
    <s v="A"/>
    <s v="B"/>
    <n v="1"/>
    <x v="0"/>
    <x v="0"/>
    <n v="122"/>
    <n v="0"/>
    <x v="1"/>
    <s v="Canceled"/>
    <d v="2017-04-23T00:00:00"/>
    <x v="664"/>
    <n v="4"/>
    <n v="2"/>
  </r>
  <r>
    <n v="67562"/>
    <s v="City Hotel"/>
    <x v="1"/>
    <n v="93"/>
    <x v="2"/>
    <x v="10"/>
    <n v="18"/>
    <x v="3"/>
    <n v="1"/>
    <n v="3"/>
    <n v="3"/>
    <n v="0"/>
    <n v="0"/>
    <s v="BB"/>
    <x v="12"/>
    <x v="2"/>
    <x v="2"/>
    <x v="0"/>
    <n v="0"/>
    <n v="0"/>
    <s v="D"/>
    <s v="D"/>
    <n v="0"/>
    <x v="0"/>
    <x v="0"/>
    <n v="171"/>
    <n v="0"/>
    <x v="0"/>
    <s v="Canceled"/>
    <d v="2017-02-01T00:00:00"/>
    <x v="664"/>
    <n v="4"/>
    <n v="3"/>
  </r>
  <r>
    <n v="67563"/>
    <s v="City Hotel"/>
    <x v="1"/>
    <n v="47"/>
    <x v="2"/>
    <x v="10"/>
    <n v="18"/>
    <x v="3"/>
    <n v="1"/>
    <n v="3"/>
    <n v="2"/>
    <n v="0"/>
    <n v="0"/>
    <s v="SC"/>
    <x v="14"/>
    <x v="2"/>
    <x v="2"/>
    <x v="0"/>
    <n v="0"/>
    <n v="0"/>
    <s v="A"/>
    <s v="A"/>
    <n v="0"/>
    <x v="0"/>
    <x v="0"/>
    <n v="134.1"/>
    <n v="0"/>
    <x v="0"/>
    <s v="Canceled"/>
    <d v="2017-04-17T00:00:00"/>
    <x v="664"/>
    <n v="4"/>
    <n v="2"/>
  </r>
  <r>
    <n v="67564"/>
    <s v="City Hotel"/>
    <x v="1"/>
    <n v="107"/>
    <x v="2"/>
    <x v="10"/>
    <n v="18"/>
    <x v="3"/>
    <n v="1"/>
    <n v="3"/>
    <n v="3"/>
    <n v="0"/>
    <n v="0"/>
    <s v="BB"/>
    <x v="11"/>
    <x v="2"/>
    <x v="2"/>
    <x v="0"/>
    <n v="0"/>
    <n v="0"/>
    <s v="D"/>
    <s v="D"/>
    <n v="0"/>
    <x v="0"/>
    <x v="0"/>
    <n v="171"/>
    <n v="0"/>
    <x v="0"/>
    <s v="Canceled"/>
    <d v="2017-04-15T00:00:00"/>
    <x v="664"/>
    <n v="4"/>
    <n v="3"/>
  </r>
  <r>
    <n v="67565"/>
    <s v="City Hotel"/>
    <x v="1"/>
    <n v="247"/>
    <x v="2"/>
    <x v="10"/>
    <n v="18"/>
    <x v="3"/>
    <n v="1"/>
    <n v="3"/>
    <n v="3"/>
    <n v="0"/>
    <n v="0"/>
    <s v="BB"/>
    <x v="11"/>
    <x v="2"/>
    <x v="2"/>
    <x v="0"/>
    <n v="0"/>
    <n v="0"/>
    <s v="D"/>
    <s v="D"/>
    <n v="0"/>
    <x v="0"/>
    <x v="0"/>
    <n v="145.80000000000001"/>
    <n v="0"/>
    <x v="3"/>
    <s v="Canceled"/>
    <d v="2016-09-23T00:00:00"/>
    <x v="664"/>
    <n v="4"/>
    <n v="3"/>
  </r>
  <r>
    <n v="67566"/>
    <s v="City Hotel"/>
    <x v="1"/>
    <n v="252"/>
    <x v="2"/>
    <x v="10"/>
    <n v="18"/>
    <x v="3"/>
    <n v="1"/>
    <n v="3"/>
    <n v="3"/>
    <n v="0"/>
    <n v="0"/>
    <s v="BB"/>
    <x v="4"/>
    <x v="2"/>
    <x v="2"/>
    <x v="0"/>
    <n v="0"/>
    <n v="0"/>
    <s v="D"/>
    <s v="D"/>
    <n v="0"/>
    <x v="0"/>
    <x v="0"/>
    <n v="145.80000000000001"/>
    <n v="0"/>
    <x v="1"/>
    <s v="Canceled"/>
    <d v="2017-01-06T00:00:00"/>
    <x v="664"/>
    <n v="4"/>
    <n v="3"/>
  </r>
  <r>
    <n v="67567"/>
    <s v="City Hotel"/>
    <x v="1"/>
    <n v="52"/>
    <x v="2"/>
    <x v="10"/>
    <n v="18"/>
    <x v="3"/>
    <n v="1"/>
    <n v="3"/>
    <n v="2"/>
    <n v="0"/>
    <n v="0"/>
    <s v="BB"/>
    <x v="56"/>
    <x v="2"/>
    <x v="2"/>
    <x v="0"/>
    <n v="0"/>
    <n v="0"/>
    <s v="A"/>
    <s v="A"/>
    <n v="0"/>
    <x v="0"/>
    <x v="0"/>
    <n v="152.1"/>
    <n v="0"/>
    <x v="0"/>
    <s v="Canceled"/>
    <d v="2017-04-05T00:00:00"/>
    <x v="664"/>
    <n v="4"/>
    <n v="2"/>
  </r>
  <r>
    <n v="67568"/>
    <s v="City Hotel"/>
    <x v="1"/>
    <n v="17"/>
    <x v="2"/>
    <x v="10"/>
    <n v="18"/>
    <x v="3"/>
    <n v="1"/>
    <n v="3"/>
    <n v="1"/>
    <n v="0"/>
    <n v="0"/>
    <s v="BB"/>
    <x v="12"/>
    <x v="2"/>
    <x v="2"/>
    <x v="0"/>
    <n v="0"/>
    <n v="0"/>
    <s v="A"/>
    <s v="A"/>
    <n v="0"/>
    <x v="0"/>
    <x v="0"/>
    <n v="152.5"/>
    <n v="0"/>
    <x v="0"/>
    <s v="Canceled"/>
    <d v="2017-04-18T00:00:00"/>
    <x v="664"/>
    <n v="4"/>
    <n v="1"/>
  </r>
  <r>
    <n v="67569"/>
    <s v="City Hotel"/>
    <x v="1"/>
    <n v="140"/>
    <x v="2"/>
    <x v="10"/>
    <n v="18"/>
    <x v="3"/>
    <n v="1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2"/>
    <s v="Canceled"/>
    <d v="2016-12-15T00:00:00"/>
    <x v="664"/>
    <n v="4"/>
    <n v="2"/>
  </r>
  <r>
    <n v="67570"/>
    <s v="City Hotel"/>
    <x v="1"/>
    <n v="110"/>
    <x v="2"/>
    <x v="10"/>
    <n v="18"/>
    <x v="3"/>
    <n v="1"/>
    <n v="3"/>
    <n v="2"/>
    <n v="0"/>
    <n v="0"/>
    <s v="BB"/>
    <x v="1"/>
    <x v="0"/>
    <x v="0"/>
    <x v="0"/>
    <n v="0"/>
    <n v="0"/>
    <s v="A"/>
    <s v="A"/>
    <n v="0"/>
    <x v="0"/>
    <x v="0"/>
    <n v="108"/>
    <n v="0"/>
    <x v="1"/>
    <s v="Canceled"/>
    <d v="2017-04-28T00:00:00"/>
    <x v="664"/>
    <n v="4"/>
    <n v="2"/>
  </r>
  <r>
    <n v="67571"/>
    <s v="City Hotel"/>
    <x v="1"/>
    <n v="40"/>
    <x v="2"/>
    <x v="10"/>
    <n v="18"/>
    <x v="3"/>
    <n v="1"/>
    <n v="3"/>
    <n v="2"/>
    <n v="0"/>
    <n v="0"/>
    <s v="SC"/>
    <x v="1"/>
    <x v="2"/>
    <x v="2"/>
    <x v="0"/>
    <n v="0"/>
    <n v="0"/>
    <s v="A"/>
    <s v="A"/>
    <n v="0"/>
    <x v="0"/>
    <x v="0"/>
    <n v="149"/>
    <n v="0"/>
    <x v="0"/>
    <s v="Canceled"/>
    <d v="2017-03-28T00:00:00"/>
    <x v="664"/>
    <n v="4"/>
    <n v="2"/>
  </r>
  <r>
    <n v="67572"/>
    <s v="City Hotel"/>
    <x v="1"/>
    <n v="265"/>
    <x v="2"/>
    <x v="10"/>
    <n v="18"/>
    <x v="3"/>
    <n v="1"/>
    <n v="3"/>
    <n v="2"/>
    <n v="1"/>
    <n v="0"/>
    <s v="BB"/>
    <x v="0"/>
    <x v="2"/>
    <x v="2"/>
    <x v="0"/>
    <n v="0"/>
    <n v="0"/>
    <s v="A"/>
    <s v="B"/>
    <n v="1"/>
    <x v="0"/>
    <x v="0"/>
    <n v="139.5"/>
    <n v="0"/>
    <x v="1"/>
    <s v="Canceled"/>
    <d v="2017-04-23T00:00:00"/>
    <x v="664"/>
    <n v="4"/>
    <n v="3"/>
  </r>
  <r>
    <n v="67573"/>
    <s v="City Hotel"/>
    <x v="1"/>
    <n v="133"/>
    <x v="2"/>
    <x v="10"/>
    <n v="18"/>
    <x v="3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3-16T00:00:00"/>
    <x v="664"/>
    <n v="4"/>
    <n v="2"/>
  </r>
  <r>
    <n v="67574"/>
    <s v="City Hotel"/>
    <x v="1"/>
    <n v="17"/>
    <x v="2"/>
    <x v="10"/>
    <n v="18"/>
    <x v="3"/>
    <n v="1"/>
    <n v="3"/>
    <n v="1"/>
    <n v="0"/>
    <n v="0"/>
    <s v="BB"/>
    <x v="12"/>
    <x v="2"/>
    <x v="2"/>
    <x v="0"/>
    <n v="0"/>
    <n v="0"/>
    <s v="A"/>
    <s v="A"/>
    <n v="0"/>
    <x v="0"/>
    <x v="0"/>
    <n v="152.5"/>
    <n v="0"/>
    <x v="0"/>
    <s v="Canceled"/>
    <d v="2017-04-18T00:00:00"/>
    <x v="664"/>
    <n v="4"/>
    <n v="1"/>
  </r>
  <r>
    <n v="67575"/>
    <s v="City Hotel"/>
    <x v="1"/>
    <n v="28"/>
    <x v="2"/>
    <x v="10"/>
    <n v="18"/>
    <x v="3"/>
    <n v="2"/>
    <n v="4"/>
    <n v="2"/>
    <n v="0"/>
    <n v="0"/>
    <s v="BB"/>
    <x v="47"/>
    <x v="2"/>
    <x v="2"/>
    <x v="0"/>
    <n v="0"/>
    <n v="0"/>
    <s v="A"/>
    <s v="A"/>
    <n v="0"/>
    <x v="0"/>
    <x v="0"/>
    <n v="152.33000000000001"/>
    <n v="0"/>
    <x v="0"/>
    <s v="Canceled"/>
    <d v="2017-04-10T00:00:00"/>
    <x v="664"/>
    <n v="6"/>
    <n v="2"/>
  </r>
  <r>
    <n v="67576"/>
    <s v="City Hotel"/>
    <x v="1"/>
    <n v="49"/>
    <x v="2"/>
    <x v="10"/>
    <n v="18"/>
    <x v="3"/>
    <n v="2"/>
    <n v="5"/>
    <n v="1"/>
    <n v="0"/>
    <n v="0"/>
    <s v="SC"/>
    <x v="33"/>
    <x v="2"/>
    <x v="2"/>
    <x v="0"/>
    <n v="0"/>
    <n v="0"/>
    <s v="A"/>
    <s v="A"/>
    <n v="0"/>
    <x v="0"/>
    <x v="0"/>
    <n v="120.69"/>
    <n v="0"/>
    <x v="0"/>
    <s v="Canceled"/>
    <d v="2017-04-11T00:00:00"/>
    <x v="664"/>
    <n v="7"/>
    <n v="1"/>
  </r>
  <r>
    <n v="67577"/>
    <s v="City Hotel"/>
    <x v="1"/>
    <n v="322"/>
    <x v="2"/>
    <x v="10"/>
    <n v="18"/>
    <x v="4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4-11T00:00:00"/>
    <x v="665"/>
    <n v="1"/>
    <n v="2"/>
  </r>
  <r>
    <n v="67578"/>
    <s v="City Hotel"/>
    <x v="1"/>
    <n v="39"/>
    <x v="2"/>
    <x v="10"/>
    <n v="18"/>
    <x v="4"/>
    <n v="0"/>
    <n v="1"/>
    <n v="3"/>
    <n v="0"/>
    <n v="0"/>
    <s v="BB"/>
    <x v="33"/>
    <x v="2"/>
    <x v="2"/>
    <x v="0"/>
    <n v="0"/>
    <n v="0"/>
    <s v="D"/>
    <s v="D"/>
    <n v="0"/>
    <x v="0"/>
    <x v="0"/>
    <n v="197.1"/>
    <n v="0"/>
    <x v="0"/>
    <s v="Canceled"/>
    <d v="2017-04-06T00:00:00"/>
    <x v="665"/>
    <n v="1"/>
    <n v="3"/>
  </r>
  <r>
    <n v="67579"/>
    <s v="City Hotel"/>
    <x v="1"/>
    <n v="192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0"/>
    <s v="City Hotel"/>
    <x v="1"/>
    <n v="242"/>
    <x v="2"/>
    <x v="10"/>
    <n v="18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6-11-04T00:00:00"/>
    <x v="665"/>
    <n v="2"/>
    <n v="2"/>
  </r>
  <r>
    <n v="67581"/>
    <s v="City Hotel"/>
    <x v="1"/>
    <n v="108"/>
    <x v="2"/>
    <x v="10"/>
    <n v="18"/>
    <x v="4"/>
    <n v="0"/>
    <n v="2"/>
    <n v="2"/>
    <n v="1"/>
    <n v="0"/>
    <s v="BB"/>
    <x v="3"/>
    <x v="2"/>
    <x v="2"/>
    <x v="0"/>
    <n v="0"/>
    <n v="0"/>
    <s v="A"/>
    <s v="A"/>
    <n v="0"/>
    <x v="0"/>
    <x v="0"/>
    <n v="144"/>
    <n v="0"/>
    <x v="0"/>
    <s v="Canceled"/>
    <d v="2017-01-17T00:00:00"/>
    <x v="665"/>
    <n v="2"/>
    <n v="3"/>
  </r>
  <r>
    <n v="67582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3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4"/>
    <s v="City Hotel"/>
    <x v="1"/>
    <n v="96"/>
    <x v="2"/>
    <x v="10"/>
    <n v="18"/>
    <x v="4"/>
    <n v="0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4-18T00:00:00"/>
    <x v="665"/>
    <n v="2"/>
    <n v="3"/>
  </r>
  <r>
    <n v="67585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6"/>
    <s v="City Hotel"/>
    <x v="1"/>
    <n v="15"/>
    <x v="2"/>
    <x v="10"/>
    <n v="18"/>
    <x v="4"/>
    <n v="0"/>
    <n v="2"/>
    <n v="2"/>
    <n v="0"/>
    <n v="0"/>
    <s v="BB"/>
    <x v="5"/>
    <x v="2"/>
    <x v="2"/>
    <x v="0"/>
    <n v="0"/>
    <n v="0"/>
    <s v="A"/>
    <s v="A"/>
    <n v="0"/>
    <x v="0"/>
    <x v="0"/>
    <n v="170"/>
    <n v="0"/>
    <x v="1"/>
    <s v="Canceled"/>
    <d v="2017-04-25T00:00:00"/>
    <x v="665"/>
    <n v="2"/>
    <n v="2"/>
  </r>
  <r>
    <n v="67587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8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89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0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1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2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3"/>
    <s v="City Hotel"/>
    <x v="1"/>
    <n v="7"/>
    <x v="2"/>
    <x v="10"/>
    <n v="18"/>
    <x v="4"/>
    <n v="0"/>
    <n v="2"/>
    <n v="2"/>
    <n v="0"/>
    <n v="0"/>
    <s v="SC"/>
    <x v="3"/>
    <x v="2"/>
    <x v="2"/>
    <x v="0"/>
    <n v="0"/>
    <n v="0"/>
    <s v="A"/>
    <s v="A"/>
    <n v="0"/>
    <x v="0"/>
    <x v="0"/>
    <n v="150"/>
    <n v="0"/>
    <x v="3"/>
    <s v="Canceled"/>
    <d v="2017-05-01T00:00:00"/>
    <x v="665"/>
    <n v="2"/>
    <n v="2"/>
  </r>
  <r>
    <n v="67594"/>
    <s v="City Hotel"/>
    <x v="1"/>
    <n v="83"/>
    <x v="2"/>
    <x v="10"/>
    <n v="18"/>
    <x v="4"/>
    <n v="0"/>
    <n v="2"/>
    <n v="2"/>
    <n v="0"/>
    <n v="0"/>
    <s v="BB"/>
    <x v="4"/>
    <x v="2"/>
    <x v="2"/>
    <x v="0"/>
    <n v="0"/>
    <n v="0"/>
    <s v="D"/>
    <s v="D"/>
    <n v="0"/>
    <x v="0"/>
    <x v="0"/>
    <n v="135"/>
    <n v="0"/>
    <x v="0"/>
    <s v="Canceled"/>
    <d v="2017-04-18T00:00:00"/>
    <x v="665"/>
    <n v="2"/>
    <n v="2"/>
  </r>
  <r>
    <n v="67595"/>
    <s v="City Hotel"/>
    <x v="1"/>
    <n v="97"/>
    <x v="2"/>
    <x v="10"/>
    <n v="18"/>
    <x v="4"/>
    <n v="0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1-29T00:00:00"/>
    <x v="665"/>
    <n v="2"/>
    <n v="3"/>
  </r>
  <r>
    <n v="67596"/>
    <s v="City Hotel"/>
    <x v="1"/>
    <n v="123"/>
    <x v="2"/>
    <x v="10"/>
    <n v="18"/>
    <x v="4"/>
    <n v="0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1-15T00:00:00"/>
    <x v="665"/>
    <n v="2"/>
    <n v="2"/>
  </r>
  <r>
    <n v="67597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8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599"/>
    <s v="City Hotel"/>
    <x v="1"/>
    <n v="77"/>
    <x v="2"/>
    <x v="10"/>
    <n v="18"/>
    <x v="4"/>
    <n v="0"/>
    <n v="2"/>
    <n v="2"/>
    <n v="0"/>
    <n v="0"/>
    <s v="BB"/>
    <x v="4"/>
    <x v="2"/>
    <x v="2"/>
    <x v="0"/>
    <n v="0"/>
    <n v="0"/>
    <s v="E"/>
    <s v="E"/>
    <n v="0"/>
    <x v="0"/>
    <x v="0"/>
    <n v="162"/>
    <n v="0"/>
    <x v="0"/>
    <s v="Canceled"/>
    <d v="2017-04-20T00:00:00"/>
    <x v="665"/>
    <n v="2"/>
    <n v="2"/>
  </r>
  <r>
    <n v="67600"/>
    <s v="City Hotel"/>
    <x v="1"/>
    <n v="108"/>
    <x v="2"/>
    <x v="10"/>
    <n v="18"/>
    <x v="4"/>
    <n v="0"/>
    <n v="2"/>
    <n v="2"/>
    <n v="0"/>
    <n v="0"/>
    <s v="BB"/>
    <x v="3"/>
    <x v="2"/>
    <x v="2"/>
    <x v="0"/>
    <n v="0"/>
    <n v="0"/>
    <s v="A"/>
    <s v="A"/>
    <n v="0"/>
    <x v="0"/>
    <x v="0"/>
    <n v="126"/>
    <n v="0"/>
    <x v="0"/>
    <s v="Canceled"/>
    <d v="2017-01-17T00:00:00"/>
    <x v="665"/>
    <n v="2"/>
    <n v="2"/>
  </r>
  <r>
    <n v="67601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602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603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604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605"/>
    <s v="City Hotel"/>
    <x v="1"/>
    <n v="15"/>
    <x v="2"/>
    <x v="10"/>
    <n v="18"/>
    <x v="4"/>
    <n v="0"/>
    <n v="2"/>
    <n v="2"/>
    <n v="0"/>
    <n v="0"/>
    <s v="SC"/>
    <x v="5"/>
    <x v="2"/>
    <x v="2"/>
    <x v="0"/>
    <n v="0"/>
    <n v="0"/>
    <s v="A"/>
    <s v="A"/>
    <n v="0"/>
    <x v="0"/>
    <x v="0"/>
    <n v="150"/>
    <n v="0"/>
    <x v="1"/>
    <s v="Canceled"/>
    <d v="2017-04-23T00:00:00"/>
    <x v="665"/>
    <n v="2"/>
    <n v="2"/>
  </r>
  <r>
    <n v="67606"/>
    <s v="City Hotel"/>
    <x v="1"/>
    <n v="161"/>
    <x v="2"/>
    <x v="10"/>
    <n v="18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1-25T00:00:00"/>
    <x v="665"/>
    <n v="2"/>
    <n v="2"/>
  </r>
  <r>
    <n v="67607"/>
    <s v="City Hotel"/>
    <x v="1"/>
    <n v="121"/>
    <x v="2"/>
    <x v="10"/>
    <n v="18"/>
    <x v="4"/>
    <n v="1"/>
    <n v="2"/>
    <n v="2"/>
    <n v="0"/>
    <n v="0"/>
    <s v="SC"/>
    <x v="25"/>
    <x v="2"/>
    <x v="2"/>
    <x v="0"/>
    <n v="0"/>
    <n v="0"/>
    <s v="A"/>
    <s v="A"/>
    <n v="0"/>
    <x v="0"/>
    <x v="0"/>
    <n v="108"/>
    <n v="0"/>
    <x v="0"/>
    <s v="Canceled"/>
    <d v="2017-04-20T00:00:00"/>
    <x v="665"/>
    <n v="3"/>
    <n v="2"/>
  </r>
  <r>
    <n v="67608"/>
    <s v="City Hotel"/>
    <x v="1"/>
    <n v="13"/>
    <x v="2"/>
    <x v="10"/>
    <n v="18"/>
    <x v="4"/>
    <n v="1"/>
    <n v="2"/>
    <n v="2"/>
    <n v="0"/>
    <n v="0"/>
    <s v="SC"/>
    <x v="70"/>
    <x v="2"/>
    <x v="2"/>
    <x v="0"/>
    <n v="0"/>
    <n v="0"/>
    <s v="A"/>
    <s v="A"/>
    <n v="0"/>
    <x v="0"/>
    <x v="0"/>
    <n v="150"/>
    <n v="0"/>
    <x v="0"/>
    <s v="Canceled"/>
    <d v="2017-04-24T00:00:00"/>
    <x v="665"/>
    <n v="3"/>
    <n v="2"/>
  </r>
  <r>
    <n v="67609"/>
    <s v="City Hotel"/>
    <x v="1"/>
    <n v="49"/>
    <x v="2"/>
    <x v="10"/>
    <n v="18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134.1"/>
    <n v="0"/>
    <x v="0"/>
    <s v="Canceled"/>
    <d v="2017-03-18T00:00:00"/>
    <x v="665"/>
    <n v="3"/>
    <n v="2"/>
  </r>
  <r>
    <n v="67610"/>
    <s v="City Hotel"/>
    <x v="1"/>
    <n v="150"/>
    <x v="2"/>
    <x v="10"/>
    <n v="18"/>
    <x v="4"/>
    <n v="1"/>
    <n v="2"/>
    <n v="2"/>
    <n v="0"/>
    <n v="0"/>
    <s v="BB"/>
    <x v="13"/>
    <x v="2"/>
    <x v="2"/>
    <x v="0"/>
    <n v="0"/>
    <n v="0"/>
    <s v="D"/>
    <s v="D"/>
    <n v="0"/>
    <x v="0"/>
    <x v="0"/>
    <n v="139.5"/>
    <n v="0"/>
    <x v="1"/>
    <s v="Canceled"/>
    <d v="2017-01-24T00:00:00"/>
    <x v="665"/>
    <n v="3"/>
    <n v="2"/>
  </r>
  <r>
    <n v="67611"/>
    <s v="City Hotel"/>
    <x v="1"/>
    <n v="206"/>
    <x v="2"/>
    <x v="10"/>
    <n v="18"/>
    <x v="4"/>
    <n v="1"/>
    <n v="2"/>
    <n v="2"/>
    <n v="0"/>
    <n v="0"/>
    <s v="SC"/>
    <x v="42"/>
    <x v="2"/>
    <x v="2"/>
    <x v="0"/>
    <n v="0"/>
    <n v="0"/>
    <s v="A"/>
    <s v="A"/>
    <n v="0"/>
    <x v="0"/>
    <x v="0"/>
    <n v="99"/>
    <n v="0"/>
    <x v="2"/>
    <s v="Canceled"/>
    <d v="2016-10-18T00:00:00"/>
    <x v="665"/>
    <n v="3"/>
    <n v="2"/>
  </r>
  <r>
    <n v="67612"/>
    <s v="City Hotel"/>
    <x v="1"/>
    <n v="111"/>
    <x v="2"/>
    <x v="10"/>
    <n v="18"/>
    <x v="4"/>
    <n v="1"/>
    <n v="2"/>
    <n v="2"/>
    <n v="0"/>
    <n v="0"/>
    <s v="BB"/>
    <x v="1"/>
    <x v="0"/>
    <x v="0"/>
    <x v="0"/>
    <n v="0"/>
    <n v="0"/>
    <s v="A"/>
    <s v="A"/>
    <n v="1"/>
    <x v="0"/>
    <x v="0"/>
    <n v="130"/>
    <n v="0"/>
    <x v="0"/>
    <s v="Canceled"/>
    <d v="2017-03-07T00:00:00"/>
    <x v="665"/>
    <n v="3"/>
    <n v="2"/>
  </r>
  <r>
    <n v="67613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14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15"/>
    <s v="City Hotel"/>
    <x v="1"/>
    <n v="116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06T00:00:00"/>
    <x v="665"/>
    <n v="3"/>
    <n v="2"/>
  </r>
  <r>
    <n v="67616"/>
    <s v="City Hotel"/>
    <x v="1"/>
    <n v="9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150"/>
    <n v="0"/>
    <x v="1"/>
    <s v="Canceled"/>
    <d v="2017-04-28T00:00:00"/>
    <x v="665"/>
    <n v="3"/>
    <n v="2"/>
  </r>
  <r>
    <n v="67617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18"/>
    <s v="City Hotel"/>
    <x v="1"/>
    <n v="104"/>
    <x v="2"/>
    <x v="10"/>
    <n v="18"/>
    <x v="4"/>
    <n v="1"/>
    <n v="2"/>
    <n v="2"/>
    <n v="0"/>
    <n v="0"/>
    <s v="HB"/>
    <x v="5"/>
    <x v="2"/>
    <x v="2"/>
    <x v="0"/>
    <n v="0"/>
    <n v="0"/>
    <s v="A"/>
    <s v="A"/>
    <n v="0"/>
    <x v="0"/>
    <x v="0"/>
    <n v="162"/>
    <n v="0"/>
    <x v="0"/>
    <s v="Canceled"/>
    <d v="2017-01-26T00:00:00"/>
    <x v="665"/>
    <n v="3"/>
    <n v="2"/>
  </r>
  <r>
    <n v="67619"/>
    <s v="City Hotel"/>
    <x v="1"/>
    <n v="58"/>
    <x v="2"/>
    <x v="10"/>
    <n v="18"/>
    <x v="4"/>
    <n v="1"/>
    <n v="2"/>
    <n v="2"/>
    <n v="0"/>
    <n v="0"/>
    <s v="SC"/>
    <x v="12"/>
    <x v="2"/>
    <x v="2"/>
    <x v="0"/>
    <n v="0"/>
    <n v="0"/>
    <s v="A"/>
    <s v="A"/>
    <n v="0"/>
    <x v="0"/>
    <x v="0"/>
    <n v="126"/>
    <n v="0"/>
    <x v="0"/>
    <s v="Canceled"/>
    <d v="2017-03-13T00:00:00"/>
    <x v="665"/>
    <n v="3"/>
    <n v="2"/>
  </r>
  <r>
    <n v="67620"/>
    <s v="City Hotel"/>
    <x v="1"/>
    <n v="85"/>
    <x v="2"/>
    <x v="10"/>
    <n v="18"/>
    <x v="4"/>
    <n v="1"/>
    <n v="2"/>
    <n v="2"/>
    <n v="0"/>
    <n v="0"/>
    <s v="BB"/>
    <x v="1"/>
    <x v="2"/>
    <x v="2"/>
    <x v="0"/>
    <n v="0"/>
    <n v="0"/>
    <s v="E"/>
    <s v="E"/>
    <n v="0"/>
    <x v="0"/>
    <x v="0"/>
    <n v="162"/>
    <n v="0"/>
    <x v="0"/>
    <s v="Canceled"/>
    <d v="2017-02-20T00:00:00"/>
    <x v="665"/>
    <n v="3"/>
    <n v="2"/>
  </r>
  <r>
    <n v="67621"/>
    <s v="City Hotel"/>
    <x v="1"/>
    <n v="81"/>
    <x v="2"/>
    <x v="10"/>
    <n v="18"/>
    <x v="4"/>
    <n v="1"/>
    <n v="2"/>
    <n v="2"/>
    <n v="0"/>
    <n v="0"/>
    <s v="BB"/>
    <x v="5"/>
    <x v="2"/>
    <x v="2"/>
    <x v="0"/>
    <n v="0"/>
    <n v="0"/>
    <s v="E"/>
    <s v="E"/>
    <n v="0"/>
    <x v="0"/>
    <x v="0"/>
    <n v="162"/>
    <n v="0"/>
    <x v="0"/>
    <s v="Canceled"/>
    <d v="2017-02-14T00:00:00"/>
    <x v="665"/>
    <n v="3"/>
    <n v="2"/>
  </r>
  <r>
    <n v="67622"/>
    <s v="City Hotel"/>
    <x v="1"/>
    <n v="168"/>
    <x v="2"/>
    <x v="10"/>
    <n v="18"/>
    <x v="4"/>
    <n v="1"/>
    <n v="2"/>
    <n v="2"/>
    <n v="0"/>
    <n v="0"/>
    <s v="BB"/>
    <x v="25"/>
    <x v="2"/>
    <x v="2"/>
    <x v="0"/>
    <n v="0"/>
    <n v="0"/>
    <s v="D"/>
    <s v="D"/>
    <n v="0"/>
    <x v="0"/>
    <x v="0"/>
    <n v="130.5"/>
    <n v="0"/>
    <x v="0"/>
    <s v="Canceled"/>
    <d v="2017-03-02T00:00:00"/>
    <x v="665"/>
    <n v="3"/>
    <n v="2"/>
  </r>
  <r>
    <n v="67623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24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25"/>
    <s v="City Hotel"/>
    <x v="1"/>
    <n v="260"/>
    <x v="2"/>
    <x v="10"/>
    <n v="18"/>
    <x v="4"/>
    <n v="1"/>
    <n v="2"/>
    <n v="2"/>
    <n v="0"/>
    <n v="0"/>
    <s v="HB"/>
    <x v="3"/>
    <x v="2"/>
    <x v="2"/>
    <x v="0"/>
    <n v="0"/>
    <n v="0"/>
    <s v="A"/>
    <s v="A"/>
    <n v="0"/>
    <x v="0"/>
    <x v="0"/>
    <n v="136.19999999999999"/>
    <n v="0"/>
    <x v="1"/>
    <s v="Canceled"/>
    <d v="2017-03-24T00:00:00"/>
    <x v="665"/>
    <n v="3"/>
    <n v="2"/>
  </r>
  <r>
    <n v="67626"/>
    <s v="City Hotel"/>
    <x v="1"/>
    <n v="81"/>
    <x v="2"/>
    <x v="10"/>
    <n v="18"/>
    <x v="4"/>
    <n v="1"/>
    <n v="2"/>
    <n v="2"/>
    <n v="0"/>
    <n v="0"/>
    <s v="BB"/>
    <x v="5"/>
    <x v="2"/>
    <x v="2"/>
    <x v="0"/>
    <n v="0"/>
    <n v="0"/>
    <s v="E"/>
    <s v="E"/>
    <n v="0"/>
    <x v="0"/>
    <x v="0"/>
    <n v="162"/>
    <n v="0"/>
    <x v="0"/>
    <s v="Canceled"/>
    <d v="2017-02-14T00:00:00"/>
    <x v="665"/>
    <n v="3"/>
    <n v="2"/>
  </r>
  <r>
    <n v="67627"/>
    <s v="City Hotel"/>
    <x v="1"/>
    <n v="148"/>
    <x v="2"/>
    <x v="10"/>
    <n v="18"/>
    <x v="4"/>
    <n v="1"/>
    <n v="2"/>
    <n v="3"/>
    <n v="0"/>
    <n v="0"/>
    <s v="BB"/>
    <x v="12"/>
    <x v="2"/>
    <x v="2"/>
    <x v="0"/>
    <n v="0"/>
    <n v="0"/>
    <s v="D"/>
    <s v="D"/>
    <n v="0"/>
    <x v="0"/>
    <x v="0"/>
    <n v="175.5"/>
    <n v="0"/>
    <x v="0"/>
    <s v="Canceled"/>
    <d v="2016-12-09T00:00:00"/>
    <x v="665"/>
    <n v="3"/>
    <n v="3"/>
  </r>
  <r>
    <n v="67628"/>
    <s v="City Hotel"/>
    <x v="1"/>
    <n v="17"/>
    <x v="2"/>
    <x v="10"/>
    <n v="18"/>
    <x v="4"/>
    <n v="1"/>
    <n v="2"/>
    <n v="2"/>
    <n v="0"/>
    <n v="0"/>
    <s v="SC"/>
    <x v="54"/>
    <x v="2"/>
    <x v="2"/>
    <x v="0"/>
    <n v="0"/>
    <n v="0"/>
    <s v="A"/>
    <s v="A"/>
    <n v="0"/>
    <x v="0"/>
    <x v="0"/>
    <n v="150"/>
    <n v="0"/>
    <x v="0"/>
    <s v="Canceled"/>
    <d v="2017-04-20T00:00:00"/>
    <x v="665"/>
    <n v="3"/>
    <n v="2"/>
  </r>
  <r>
    <n v="67629"/>
    <s v="City Hotel"/>
    <x v="1"/>
    <n v="99"/>
    <x v="2"/>
    <x v="10"/>
    <n v="18"/>
    <x v="4"/>
    <n v="1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1-28T00:00:00"/>
    <x v="665"/>
    <n v="3"/>
    <n v="3"/>
  </r>
  <r>
    <n v="67630"/>
    <s v="City Hotel"/>
    <x v="1"/>
    <n v="93"/>
    <x v="2"/>
    <x v="10"/>
    <n v="18"/>
    <x v="4"/>
    <n v="1"/>
    <n v="2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2-02T00:00:00"/>
    <x v="665"/>
    <n v="3"/>
    <n v="2"/>
  </r>
  <r>
    <n v="67631"/>
    <s v="City Hotel"/>
    <x v="1"/>
    <n v="85"/>
    <x v="2"/>
    <x v="10"/>
    <n v="18"/>
    <x v="4"/>
    <n v="1"/>
    <n v="2"/>
    <n v="2"/>
    <n v="0"/>
    <n v="0"/>
    <s v="BB"/>
    <x v="45"/>
    <x v="2"/>
    <x v="2"/>
    <x v="0"/>
    <n v="0"/>
    <n v="0"/>
    <s v="D"/>
    <s v="D"/>
    <n v="0"/>
    <x v="0"/>
    <x v="0"/>
    <n v="135"/>
    <n v="0"/>
    <x v="0"/>
    <s v="Canceled"/>
    <d v="2017-04-20T00:00:00"/>
    <x v="665"/>
    <n v="3"/>
    <n v="2"/>
  </r>
  <r>
    <n v="67632"/>
    <s v="City Hotel"/>
    <x v="1"/>
    <n v="116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06T00:00:00"/>
    <x v="665"/>
    <n v="3"/>
    <n v="2"/>
  </r>
  <r>
    <n v="67633"/>
    <s v="City Hotel"/>
    <x v="1"/>
    <n v="111"/>
    <x v="2"/>
    <x v="10"/>
    <n v="18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1-29T00:00:00"/>
    <x v="665"/>
    <n v="3"/>
    <n v="2"/>
  </r>
  <r>
    <n v="67634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35"/>
    <s v="City Hotel"/>
    <x v="1"/>
    <n v="175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4-17T00:00:00"/>
    <x v="665"/>
    <n v="3"/>
    <n v="2"/>
  </r>
  <r>
    <n v="67636"/>
    <s v="City Hotel"/>
    <x v="1"/>
    <n v="165"/>
    <x v="2"/>
    <x v="10"/>
    <n v="18"/>
    <x v="4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12-20T00:00:00"/>
    <x v="665"/>
    <n v="3"/>
    <n v="2"/>
  </r>
  <r>
    <n v="67637"/>
    <s v="City Hotel"/>
    <x v="1"/>
    <n v="23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149"/>
    <n v="0"/>
    <x v="1"/>
    <s v="Canceled"/>
    <d v="2017-04-25T00:00:00"/>
    <x v="665"/>
    <n v="3"/>
    <n v="2"/>
  </r>
  <r>
    <n v="67638"/>
    <s v="City Hotel"/>
    <x v="1"/>
    <n v="15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150"/>
    <n v="0"/>
    <x v="1"/>
    <s v="Canceled"/>
    <d v="2017-04-25T00:00:00"/>
    <x v="665"/>
    <n v="3"/>
    <n v="2"/>
  </r>
  <r>
    <n v="67639"/>
    <s v="City Hotel"/>
    <x v="1"/>
    <n v="99"/>
    <x v="2"/>
    <x v="10"/>
    <n v="18"/>
    <x v="4"/>
    <n v="1"/>
    <n v="2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1-26T00:00:00"/>
    <x v="665"/>
    <n v="3"/>
    <n v="2"/>
  </r>
  <r>
    <n v="67640"/>
    <s v="City Hotel"/>
    <x v="1"/>
    <n v="260"/>
    <x v="2"/>
    <x v="10"/>
    <n v="18"/>
    <x v="4"/>
    <n v="1"/>
    <n v="2"/>
    <n v="2"/>
    <n v="0"/>
    <n v="0"/>
    <s v="HB"/>
    <x v="3"/>
    <x v="2"/>
    <x v="2"/>
    <x v="0"/>
    <n v="0"/>
    <n v="0"/>
    <s v="A"/>
    <s v="A"/>
    <n v="0"/>
    <x v="0"/>
    <x v="0"/>
    <n v="136.19999999999999"/>
    <n v="0"/>
    <x v="1"/>
    <s v="Canceled"/>
    <d v="2017-03-24T00:00:00"/>
    <x v="665"/>
    <n v="3"/>
    <n v="2"/>
  </r>
  <r>
    <n v="67641"/>
    <s v="City Hotel"/>
    <x v="1"/>
    <n v="175"/>
    <x v="2"/>
    <x v="10"/>
    <n v="18"/>
    <x v="4"/>
    <n v="1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4-17T00:00:00"/>
    <x v="665"/>
    <n v="3"/>
    <n v="2"/>
  </r>
  <r>
    <n v="67642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43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44"/>
    <s v="City Hotel"/>
    <x v="1"/>
    <n v="85"/>
    <x v="2"/>
    <x v="10"/>
    <n v="18"/>
    <x v="4"/>
    <n v="1"/>
    <n v="2"/>
    <n v="2"/>
    <n v="0"/>
    <n v="0"/>
    <s v="BB"/>
    <x v="45"/>
    <x v="2"/>
    <x v="2"/>
    <x v="0"/>
    <n v="0"/>
    <n v="0"/>
    <s v="D"/>
    <s v="D"/>
    <n v="0"/>
    <x v="0"/>
    <x v="0"/>
    <n v="135"/>
    <n v="0"/>
    <x v="0"/>
    <s v="Canceled"/>
    <d v="2017-04-20T00:00:00"/>
    <x v="665"/>
    <n v="3"/>
    <n v="2"/>
  </r>
  <r>
    <n v="67645"/>
    <s v="City Hotel"/>
    <x v="1"/>
    <n v="81"/>
    <x v="2"/>
    <x v="10"/>
    <n v="18"/>
    <x v="4"/>
    <n v="1"/>
    <n v="2"/>
    <n v="2"/>
    <n v="0"/>
    <n v="0"/>
    <s v="BB"/>
    <x v="1"/>
    <x v="2"/>
    <x v="2"/>
    <x v="0"/>
    <n v="0"/>
    <n v="0"/>
    <s v="E"/>
    <s v="E"/>
    <n v="0"/>
    <x v="0"/>
    <x v="0"/>
    <n v="162"/>
    <n v="0"/>
    <x v="0"/>
    <s v="Canceled"/>
    <d v="2017-03-22T00:00:00"/>
    <x v="665"/>
    <n v="3"/>
    <n v="2"/>
  </r>
  <r>
    <n v="67646"/>
    <s v="City Hotel"/>
    <x v="1"/>
    <n v="16"/>
    <x v="2"/>
    <x v="10"/>
    <n v="18"/>
    <x v="4"/>
    <n v="1"/>
    <n v="2"/>
    <n v="2"/>
    <n v="0"/>
    <n v="0"/>
    <s v="HB"/>
    <x v="5"/>
    <x v="2"/>
    <x v="2"/>
    <x v="0"/>
    <n v="0"/>
    <n v="0"/>
    <s v="D"/>
    <s v="D"/>
    <n v="0"/>
    <x v="0"/>
    <x v="0"/>
    <n v="277"/>
    <n v="0"/>
    <x v="1"/>
    <s v="Canceled"/>
    <d v="2017-04-19T00:00:00"/>
    <x v="665"/>
    <n v="3"/>
    <n v="2"/>
  </r>
  <r>
    <n v="67647"/>
    <s v="City Hotel"/>
    <x v="1"/>
    <n v="81"/>
    <x v="2"/>
    <x v="10"/>
    <n v="18"/>
    <x v="4"/>
    <n v="1"/>
    <n v="2"/>
    <n v="2"/>
    <n v="0"/>
    <n v="0"/>
    <s v="BB"/>
    <x v="5"/>
    <x v="2"/>
    <x v="2"/>
    <x v="0"/>
    <n v="0"/>
    <n v="0"/>
    <s v="E"/>
    <s v="E"/>
    <n v="0"/>
    <x v="0"/>
    <x v="0"/>
    <n v="162"/>
    <n v="0"/>
    <x v="0"/>
    <s v="Canceled"/>
    <d v="2017-02-14T00:00:00"/>
    <x v="665"/>
    <n v="3"/>
    <n v="2"/>
  </r>
  <r>
    <n v="67648"/>
    <s v="City Hotel"/>
    <x v="1"/>
    <n v="99"/>
    <x v="2"/>
    <x v="10"/>
    <n v="18"/>
    <x v="4"/>
    <n v="1"/>
    <n v="2"/>
    <n v="3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1-26T00:00:00"/>
    <x v="665"/>
    <n v="3"/>
    <n v="3"/>
  </r>
  <r>
    <n v="67649"/>
    <s v="City Hotel"/>
    <x v="1"/>
    <n v="98"/>
    <x v="2"/>
    <x v="10"/>
    <n v="18"/>
    <x v="4"/>
    <n v="1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1-29T00:00:00"/>
    <x v="665"/>
    <n v="3"/>
    <n v="2"/>
  </r>
  <r>
    <n v="67650"/>
    <s v="City Hotel"/>
    <x v="1"/>
    <n v="165"/>
    <x v="2"/>
    <x v="10"/>
    <n v="18"/>
    <x v="4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12-20T00:00:00"/>
    <x v="665"/>
    <n v="3"/>
    <n v="2"/>
  </r>
  <r>
    <n v="67651"/>
    <s v="City Hotel"/>
    <x v="1"/>
    <n v="117"/>
    <x v="2"/>
    <x v="10"/>
    <n v="18"/>
    <x v="4"/>
    <n v="1"/>
    <n v="2"/>
    <n v="2"/>
    <n v="0"/>
    <n v="0"/>
    <s v="SC"/>
    <x v="4"/>
    <x v="2"/>
    <x v="2"/>
    <x v="0"/>
    <n v="0"/>
    <n v="0"/>
    <s v="A"/>
    <s v="A"/>
    <n v="0"/>
    <x v="0"/>
    <x v="0"/>
    <n v="108"/>
    <n v="0"/>
    <x v="1"/>
    <s v="Canceled"/>
    <d v="2017-03-17T00:00:00"/>
    <x v="665"/>
    <n v="3"/>
    <n v="2"/>
  </r>
  <r>
    <n v="67652"/>
    <s v="City Hotel"/>
    <x v="1"/>
    <n v="232"/>
    <x v="2"/>
    <x v="10"/>
    <n v="18"/>
    <x v="4"/>
    <n v="2"/>
    <n v="2"/>
    <n v="3"/>
    <n v="0"/>
    <n v="0"/>
    <s v="BB"/>
    <x v="25"/>
    <x v="2"/>
    <x v="2"/>
    <x v="0"/>
    <n v="0"/>
    <n v="0"/>
    <s v="D"/>
    <s v="D"/>
    <n v="0"/>
    <x v="0"/>
    <x v="0"/>
    <n v="166"/>
    <n v="0"/>
    <x v="0"/>
    <s v="Canceled"/>
    <d v="2016-09-22T00:00:00"/>
    <x v="665"/>
    <n v="4"/>
    <n v="3"/>
  </r>
  <r>
    <n v="67653"/>
    <s v="City Hotel"/>
    <x v="1"/>
    <n v="182"/>
    <x v="2"/>
    <x v="10"/>
    <n v="18"/>
    <x v="4"/>
    <n v="2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3"/>
    <s v="Canceled"/>
    <d v="2016-11-08T00:00:00"/>
    <x v="665"/>
    <n v="4"/>
    <n v="2"/>
  </r>
  <r>
    <n v="67654"/>
    <s v="City Hotel"/>
    <x v="1"/>
    <n v="102"/>
    <x v="2"/>
    <x v="10"/>
    <n v="18"/>
    <x v="4"/>
    <n v="2"/>
    <n v="2"/>
    <n v="3"/>
    <n v="0"/>
    <n v="0"/>
    <s v="BB"/>
    <x v="24"/>
    <x v="2"/>
    <x v="2"/>
    <x v="0"/>
    <n v="0"/>
    <n v="0"/>
    <s v="D"/>
    <s v="D"/>
    <n v="0"/>
    <x v="0"/>
    <x v="0"/>
    <n v="171"/>
    <n v="0"/>
    <x v="0"/>
    <s v="Canceled"/>
    <d v="2017-03-26T00:00:00"/>
    <x v="665"/>
    <n v="4"/>
    <n v="3"/>
  </r>
  <r>
    <n v="67655"/>
    <s v="City Hotel"/>
    <x v="1"/>
    <n v="206"/>
    <x v="2"/>
    <x v="10"/>
    <n v="18"/>
    <x v="4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11-09T00:00:00"/>
    <x v="665"/>
    <n v="4"/>
    <n v="2"/>
  </r>
  <r>
    <n v="67656"/>
    <s v="City Hotel"/>
    <x v="1"/>
    <n v="233"/>
    <x v="2"/>
    <x v="10"/>
    <n v="18"/>
    <x v="4"/>
    <n v="2"/>
    <n v="2"/>
    <n v="2"/>
    <n v="0"/>
    <n v="0"/>
    <s v="HB"/>
    <x v="25"/>
    <x v="2"/>
    <x v="2"/>
    <x v="0"/>
    <n v="0"/>
    <n v="0"/>
    <s v="A"/>
    <s v="A"/>
    <n v="0"/>
    <x v="0"/>
    <x v="0"/>
    <n v="130.6"/>
    <n v="0"/>
    <x v="0"/>
    <s v="Canceled"/>
    <d v="2017-03-13T00:00:00"/>
    <x v="665"/>
    <n v="4"/>
    <n v="2"/>
  </r>
  <r>
    <n v="67657"/>
    <s v="City Hotel"/>
    <x v="1"/>
    <n v="15"/>
    <x v="2"/>
    <x v="10"/>
    <n v="18"/>
    <x v="4"/>
    <n v="2"/>
    <n v="2"/>
    <n v="2"/>
    <n v="0"/>
    <n v="0"/>
    <s v="SC"/>
    <x v="5"/>
    <x v="2"/>
    <x v="2"/>
    <x v="0"/>
    <n v="0"/>
    <n v="0"/>
    <s v="A"/>
    <s v="A"/>
    <n v="0"/>
    <x v="0"/>
    <x v="0"/>
    <n v="150"/>
    <n v="0"/>
    <x v="1"/>
    <s v="Canceled"/>
    <d v="2017-04-27T00:00:00"/>
    <x v="665"/>
    <n v="4"/>
    <n v="2"/>
  </r>
  <r>
    <n v="67658"/>
    <s v="City Hotel"/>
    <x v="1"/>
    <n v="206"/>
    <x v="2"/>
    <x v="10"/>
    <n v="18"/>
    <x v="4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11-09T00:00:00"/>
    <x v="665"/>
    <n v="4"/>
    <n v="2"/>
  </r>
  <r>
    <n v="67659"/>
    <s v="City Hotel"/>
    <x v="1"/>
    <n v="206"/>
    <x v="2"/>
    <x v="10"/>
    <n v="18"/>
    <x v="4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11-09T00:00:00"/>
    <x v="665"/>
    <n v="4"/>
    <n v="2"/>
  </r>
  <r>
    <n v="67660"/>
    <s v="City Hotel"/>
    <x v="1"/>
    <n v="172"/>
    <x v="2"/>
    <x v="10"/>
    <n v="18"/>
    <x v="4"/>
    <n v="2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2"/>
    <s v="Canceled"/>
    <d v="2017-04-17T00:00:00"/>
    <x v="665"/>
    <n v="4"/>
    <n v="2"/>
  </r>
  <r>
    <n v="67661"/>
    <s v="City Hotel"/>
    <x v="1"/>
    <n v="117"/>
    <x v="2"/>
    <x v="10"/>
    <n v="18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anceled"/>
    <d v="2017-04-20T00:00:00"/>
    <x v="665"/>
    <n v="4"/>
    <n v="2"/>
  </r>
  <r>
    <n v="67662"/>
    <s v="City Hotel"/>
    <x v="1"/>
    <n v="8"/>
    <x v="2"/>
    <x v="10"/>
    <n v="18"/>
    <x v="4"/>
    <n v="2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3"/>
    <s v="Canceled"/>
    <d v="2017-05-02T00:00:00"/>
    <x v="665"/>
    <n v="4"/>
    <n v="2"/>
  </r>
  <r>
    <n v="67663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4-06T00:00:00"/>
    <x v="665"/>
    <n v="3"/>
    <n v="2"/>
  </r>
  <r>
    <n v="67664"/>
    <s v="City Hotel"/>
    <x v="1"/>
    <n v="189"/>
    <x v="2"/>
    <x v="10"/>
    <n v="18"/>
    <x v="4"/>
    <n v="1"/>
    <n v="2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7-03-10T00:00:00"/>
    <x v="665"/>
    <n v="3"/>
    <n v="2"/>
  </r>
  <r>
    <n v="67665"/>
    <s v="City Hotel"/>
    <x v="1"/>
    <n v="206"/>
    <x v="2"/>
    <x v="10"/>
    <n v="18"/>
    <x v="4"/>
    <n v="2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6-11-09T00:00:00"/>
    <x v="665"/>
    <n v="4"/>
    <n v="2"/>
  </r>
  <r>
    <n v="67666"/>
    <s v="City Hotel"/>
    <x v="1"/>
    <n v="9"/>
    <x v="2"/>
    <x v="10"/>
    <n v="18"/>
    <x v="4"/>
    <n v="2"/>
    <n v="2"/>
    <n v="2"/>
    <n v="0"/>
    <n v="0"/>
    <s v="SC"/>
    <x v="25"/>
    <x v="2"/>
    <x v="2"/>
    <x v="0"/>
    <n v="0"/>
    <n v="0"/>
    <s v="A"/>
    <s v="A"/>
    <n v="0"/>
    <x v="0"/>
    <x v="0"/>
    <n v="150"/>
    <n v="0"/>
    <x v="1"/>
    <s v="Canceled"/>
    <d v="2017-04-29T00:00:00"/>
    <x v="665"/>
    <n v="4"/>
    <n v="2"/>
  </r>
  <r>
    <n v="67667"/>
    <s v="City Hotel"/>
    <x v="1"/>
    <n v="102"/>
    <x v="2"/>
    <x v="10"/>
    <n v="18"/>
    <x v="4"/>
    <n v="2"/>
    <n v="2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4-21T00:00:00"/>
    <x v="665"/>
    <n v="4"/>
    <n v="2"/>
  </r>
  <r>
    <n v="67668"/>
    <s v="City Hotel"/>
    <x v="1"/>
    <n v="56"/>
    <x v="2"/>
    <x v="10"/>
    <n v="18"/>
    <x v="4"/>
    <n v="2"/>
    <n v="6"/>
    <n v="2"/>
    <n v="0"/>
    <n v="0"/>
    <s v="SC"/>
    <x v="20"/>
    <x v="2"/>
    <x v="2"/>
    <x v="0"/>
    <n v="0"/>
    <n v="0"/>
    <s v="A"/>
    <s v="A"/>
    <n v="2"/>
    <x v="0"/>
    <x v="0"/>
    <n v="132.25"/>
    <n v="0"/>
    <x v="0"/>
    <s v="Canceled"/>
    <d v="2017-03-15T00:00:00"/>
    <x v="665"/>
    <n v="8"/>
    <n v="2"/>
  </r>
  <r>
    <n v="67669"/>
    <s v="City Hotel"/>
    <x v="1"/>
    <n v="78"/>
    <x v="2"/>
    <x v="10"/>
    <n v="18"/>
    <x v="4"/>
    <n v="2"/>
    <n v="6"/>
    <n v="2"/>
    <n v="0"/>
    <n v="0"/>
    <s v="BB"/>
    <x v="8"/>
    <x v="2"/>
    <x v="2"/>
    <x v="0"/>
    <n v="0"/>
    <n v="0"/>
    <s v="E"/>
    <s v="E"/>
    <n v="0"/>
    <x v="0"/>
    <x v="0"/>
    <n v="164.25"/>
    <n v="0"/>
    <x v="3"/>
    <s v="No-Show"/>
    <d v="2017-05-05T00:00:00"/>
    <x v="665"/>
    <n v="8"/>
    <n v="2"/>
  </r>
  <r>
    <n v="67670"/>
    <s v="City Hotel"/>
    <x v="1"/>
    <n v="39"/>
    <x v="2"/>
    <x v="10"/>
    <n v="18"/>
    <x v="4"/>
    <n v="2"/>
    <n v="3"/>
    <n v="2"/>
    <n v="0"/>
    <n v="0"/>
    <s v="SC"/>
    <x v="36"/>
    <x v="2"/>
    <x v="2"/>
    <x v="0"/>
    <n v="0"/>
    <n v="0"/>
    <s v="A"/>
    <s v="A"/>
    <n v="0"/>
    <x v="0"/>
    <x v="0"/>
    <n v="149"/>
    <n v="0"/>
    <x v="0"/>
    <s v="Canceled"/>
    <d v="2017-04-08T00:00:00"/>
    <x v="665"/>
    <n v="5"/>
    <n v="2"/>
  </r>
  <r>
    <n v="67671"/>
    <s v="City Hotel"/>
    <x v="1"/>
    <n v="90"/>
    <x v="2"/>
    <x v="10"/>
    <n v="18"/>
    <x v="5"/>
    <n v="0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7-02-05T00:00:00"/>
    <x v="666"/>
    <n v="1"/>
    <n v="2"/>
  </r>
  <r>
    <n v="67672"/>
    <s v="City Hotel"/>
    <x v="1"/>
    <n v="60"/>
    <x v="2"/>
    <x v="10"/>
    <n v="18"/>
    <x v="5"/>
    <n v="0"/>
    <n v="1"/>
    <n v="1"/>
    <n v="0"/>
    <n v="0"/>
    <s v="SC"/>
    <x v="2"/>
    <x v="2"/>
    <x v="2"/>
    <x v="0"/>
    <n v="0"/>
    <n v="0"/>
    <s v="A"/>
    <s v="A"/>
    <n v="0"/>
    <x v="0"/>
    <x v="0"/>
    <n v="126"/>
    <n v="0"/>
    <x v="0"/>
    <s v="Canceled"/>
    <d v="2017-03-21T00:00:00"/>
    <x v="666"/>
    <n v="1"/>
    <n v="1"/>
  </r>
  <r>
    <n v="67673"/>
    <s v="City Hotel"/>
    <x v="1"/>
    <n v="55"/>
    <x v="2"/>
    <x v="10"/>
    <n v="18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00.8"/>
    <n v="0"/>
    <x v="0"/>
    <s v="Canceled"/>
    <d v="2017-04-27T00:00:00"/>
    <x v="666"/>
    <n v="1"/>
    <n v="2"/>
  </r>
  <r>
    <n v="67674"/>
    <s v="City Hotel"/>
    <x v="1"/>
    <n v="99"/>
    <x v="2"/>
    <x v="10"/>
    <n v="18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1-28T00:00:00"/>
    <x v="666"/>
    <n v="2"/>
    <n v="2"/>
  </r>
  <r>
    <n v="67675"/>
    <s v="City Hotel"/>
    <x v="1"/>
    <n v="102"/>
    <x v="2"/>
    <x v="10"/>
    <n v="18"/>
    <x v="5"/>
    <n v="1"/>
    <n v="1"/>
    <n v="2"/>
    <n v="0"/>
    <n v="0"/>
    <s v="BB"/>
    <x v="4"/>
    <x v="2"/>
    <x v="2"/>
    <x v="0"/>
    <n v="0"/>
    <n v="0"/>
    <s v="A"/>
    <s v="A"/>
    <n v="0"/>
    <x v="0"/>
    <x v="0"/>
    <n v="126"/>
    <n v="0"/>
    <x v="1"/>
    <s v="Canceled"/>
    <d v="2017-02-05T00:00:00"/>
    <x v="666"/>
    <n v="2"/>
    <n v="2"/>
  </r>
  <r>
    <n v="67676"/>
    <s v="City Hotel"/>
    <x v="1"/>
    <n v="99"/>
    <x v="2"/>
    <x v="10"/>
    <n v="18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1-28T00:00:00"/>
    <x v="666"/>
    <n v="2"/>
    <n v="2"/>
  </r>
  <r>
    <n v="67677"/>
    <s v="City Hotel"/>
    <x v="1"/>
    <n v="67"/>
    <x v="2"/>
    <x v="10"/>
    <n v="18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2-28T00:00:00"/>
    <x v="666"/>
    <n v="2"/>
    <n v="2"/>
  </r>
  <r>
    <n v="67678"/>
    <s v="City Hotel"/>
    <x v="1"/>
    <n v="31"/>
    <x v="2"/>
    <x v="10"/>
    <n v="18"/>
    <x v="5"/>
    <n v="1"/>
    <n v="1"/>
    <n v="2"/>
    <n v="0"/>
    <n v="0"/>
    <s v="BB"/>
    <x v="1"/>
    <x v="2"/>
    <x v="2"/>
    <x v="0"/>
    <n v="0"/>
    <n v="0"/>
    <s v="A"/>
    <s v="A"/>
    <n v="0"/>
    <x v="0"/>
    <x v="0"/>
    <n v="169"/>
    <n v="0"/>
    <x v="1"/>
    <s v="Canceled"/>
    <d v="2017-04-06T00:00:00"/>
    <x v="666"/>
    <n v="2"/>
    <n v="2"/>
  </r>
  <r>
    <n v="67679"/>
    <s v="City Hotel"/>
    <x v="1"/>
    <n v="134"/>
    <x v="2"/>
    <x v="10"/>
    <n v="18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anceled"/>
    <d v="2017-02-04T00:00:00"/>
    <x v="666"/>
    <n v="2"/>
    <n v="2"/>
  </r>
  <r>
    <n v="67680"/>
    <s v="City Hotel"/>
    <x v="1"/>
    <n v="196"/>
    <x v="2"/>
    <x v="10"/>
    <n v="18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3"/>
    <s v="Canceled"/>
    <d v="2016-11-13T00:00:00"/>
    <x v="666"/>
    <n v="2"/>
    <n v="2"/>
  </r>
  <r>
    <n v="67681"/>
    <s v="City Hotel"/>
    <x v="1"/>
    <n v="155"/>
    <x v="2"/>
    <x v="10"/>
    <n v="18"/>
    <x v="5"/>
    <n v="1"/>
    <n v="1"/>
    <n v="2"/>
    <n v="0"/>
    <n v="0"/>
    <s v="SC"/>
    <x v="5"/>
    <x v="2"/>
    <x v="2"/>
    <x v="0"/>
    <n v="0"/>
    <n v="0"/>
    <s v="A"/>
    <s v="A"/>
    <n v="0"/>
    <x v="0"/>
    <x v="0"/>
    <n v="108"/>
    <n v="0"/>
    <x v="0"/>
    <s v="Canceled"/>
    <d v="2016-12-02T00:00:00"/>
    <x v="666"/>
    <n v="2"/>
    <n v="2"/>
  </r>
  <r>
    <n v="67682"/>
    <s v="City Hotel"/>
    <x v="1"/>
    <n v="163"/>
    <x v="2"/>
    <x v="10"/>
    <n v="18"/>
    <x v="5"/>
    <n v="1"/>
    <n v="1"/>
    <n v="2"/>
    <n v="0"/>
    <n v="0"/>
    <s v="BB"/>
    <x v="4"/>
    <x v="0"/>
    <x v="0"/>
    <x v="0"/>
    <n v="0"/>
    <n v="0"/>
    <s v="A"/>
    <s v="A"/>
    <n v="0"/>
    <x v="0"/>
    <x v="0"/>
    <n v="99"/>
    <n v="0"/>
    <x v="1"/>
    <s v="Canceled"/>
    <d v="2016-12-15T00:00:00"/>
    <x v="666"/>
    <n v="2"/>
    <n v="2"/>
  </r>
  <r>
    <n v="67683"/>
    <s v="City Hotel"/>
    <x v="1"/>
    <n v="236"/>
    <x v="2"/>
    <x v="10"/>
    <n v="18"/>
    <x v="5"/>
    <n v="1"/>
    <n v="1"/>
    <n v="2"/>
    <n v="0"/>
    <n v="0"/>
    <s v="HB"/>
    <x v="5"/>
    <x v="2"/>
    <x v="2"/>
    <x v="0"/>
    <n v="0"/>
    <n v="0"/>
    <s v="A"/>
    <s v="A"/>
    <n v="0"/>
    <x v="0"/>
    <x v="0"/>
    <n v="159.6"/>
    <n v="0"/>
    <x v="1"/>
    <s v="Canceled"/>
    <d v="2016-10-04T00:00:00"/>
    <x v="666"/>
    <n v="2"/>
    <n v="2"/>
  </r>
  <r>
    <n v="67684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85"/>
    <s v="City Hotel"/>
    <x v="1"/>
    <n v="169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12T00:00:00"/>
    <x v="666"/>
    <n v="3"/>
    <n v="2"/>
  </r>
  <r>
    <n v="67686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687"/>
    <s v="City Hotel"/>
    <x v="1"/>
    <n v="93"/>
    <x v="2"/>
    <x v="10"/>
    <n v="18"/>
    <x v="5"/>
    <n v="2"/>
    <n v="1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2-02T00:00:00"/>
    <x v="666"/>
    <n v="3"/>
    <n v="2"/>
  </r>
  <r>
    <n v="67688"/>
    <s v="City Hotel"/>
    <x v="1"/>
    <n v="169"/>
    <x v="2"/>
    <x v="10"/>
    <n v="18"/>
    <x v="5"/>
    <n v="2"/>
    <n v="1"/>
    <n v="2"/>
    <n v="0"/>
    <n v="0"/>
    <s v="BB"/>
    <x v="42"/>
    <x v="2"/>
    <x v="2"/>
    <x v="0"/>
    <n v="0"/>
    <n v="0"/>
    <s v="A"/>
    <s v="A"/>
    <n v="0"/>
    <x v="0"/>
    <x v="0"/>
    <n v="117"/>
    <n v="0"/>
    <x v="0"/>
    <s v="Canceled"/>
    <d v="2017-04-26T00:00:00"/>
    <x v="666"/>
    <n v="3"/>
    <n v="2"/>
  </r>
  <r>
    <n v="67689"/>
    <s v="City Hotel"/>
    <x v="1"/>
    <n v="86"/>
    <x v="2"/>
    <x v="10"/>
    <n v="18"/>
    <x v="5"/>
    <n v="2"/>
    <n v="1"/>
    <n v="3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2-10T00:00:00"/>
    <x v="666"/>
    <n v="3"/>
    <n v="3"/>
  </r>
  <r>
    <n v="67690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91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92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93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94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695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696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697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698"/>
    <s v="City Hotel"/>
    <x v="1"/>
    <n v="175"/>
    <x v="2"/>
    <x v="10"/>
    <n v="18"/>
    <x v="5"/>
    <n v="2"/>
    <n v="1"/>
    <n v="2"/>
    <n v="1"/>
    <n v="0"/>
    <s v="SC"/>
    <x v="5"/>
    <x v="2"/>
    <x v="2"/>
    <x v="0"/>
    <n v="0"/>
    <n v="0"/>
    <s v="A"/>
    <s v="A"/>
    <n v="0"/>
    <x v="0"/>
    <x v="0"/>
    <n v="99"/>
    <n v="0"/>
    <x v="3"/>
    <s v="Canceled"/>
    <d v="2017-04-20T00:00:00"/>
    <x v="666"/>
    <n v="3"/>
    <n v="3"/>
  </r>
  <r>
    <n v="67699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00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01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02"/>
    <s v="City Hotel"/>
    <x v="1"/>
    <n v="64"/>
    <x v="2"/>
    <x v="10"/>
    <n v="18"/>
    <x v="5"/>
    <n v="2"/>
    <n v="1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anceled"/>
    <d v="2017-03-13T00:00:00"/>
    <x v="666"/>
    <n v="3"/>
    <n v="3"/>
  </r>
  <r>
    <n v="67703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04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05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06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07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08"/>
    <s v="City Hotel"/>
    <x v="1"/>
    <n v="117"/>
    <x v="2"/>
    <x v="10"/>
    <n v="18"/>
    <x v="5"/>
    <n v="2"/>
    <n v="1"/>
    <n v="2"/>
    <n v="0"/>
    <n v="0"/>
    <s v="SC"/>
    <x v="1"/>
    <x v="2"/>
    <x v="2"/>
    <x v="0"/>
    <n v="0"/>
    <n v="0"/>
    <s v="A"/>
    <s v="A"/>
    <n v="0"/>
    <x v="0"/>
    <x v="0"/>
    <n v="96"/>
    <n v="0"/>
    <x v="0"/>
    <s v="Canceled"/>
    <d v="2017-01-09T00:00:00"/>
    <x v="666"/>
    <n v="3"/>
    <n v="2"/>
  </r>
  <r>
    <n v="67709"/>
    <s v="City Hotel"/>
    <x v="1"/>
    <n v="169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12T00:00:00"/>
    <x v="666"/>
    <n v="3"/>
    <n v="2"/>
  </r>
  <r>
    <n v="67710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11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12"/>
    <s v="City Hotel"/>
    <x v="1"/>
    <n v="93"/>
    <x v="2"/>
    <x v="10"/>
    <n v="18"/>
    <x v="5"/>
    <n v="2"/>
    <n v="1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2-08T00:00:00"/>
    <x v="666"/>
    <n v="3"/>
    <n v="2"/>
  </r>
  <r>
    <n v="67713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14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15"/>
    <s v="City Hotel"/>
    <x v="1"/>
    <n v="93"/>
    <x v="2"/>
    <x v="10"/>
    <n v="18"/>
    <x v="5"/>
    <n v="2"/>
    <n v="1"/>
    <n v="2"/>
    <n v="0"/>
    <n v="0"/>
    <s v="BB"/>
    <x v="13"/>
    <x v="2"/>
    <x v="2"/>
    <x v="0"/>
    <n v="0"/>
    <n v="0"/>
    <s v="D"/>
    <s v="D"/>
    <n v="0"/>
    <x v="0"/>
    <x v="0"/>
    <n v="135"/>
    <n v="0"/>
    <x v="0"/>
    <s v="Canceled"/>
    <d v="2017-02-02T00:00:00"/>
    <x v="666"/>
    <n v="3"/>
    <n v="2"/>
  </r>
  <r>
    <n v="67716"/>
    <s v="City Hotel"/>
    <x v="1"/>
    <n v="86"/>
    <x v="2"/>
    <x v="10"/>
    <n v="18"/>
    <x v="5"/>
    <n v="2"/>
    <n v="1"/>
    <n v="2"/>
    <n v="0"/>
    <n v="0"/>
    <s v="BB"/>
    <x v="1"/>
    <x v="2"/>
    <x v="2"/>
    <x v="0"/>
    <n v="0"/>
    <n v="0"/>
    <s v="E"/>
    <s v="E"/>
    <n v="0"/>
    <x v="0"/>
    <x v="0"/>
    <n v="162"/>
    <n v="0"/>
    <x v="0"/>
    <s v="Canceled"/>
    <d v="2017-02-10T00:00:00"/>
    <x v="666"/>
    <n v="3"/>
    <n v="2"/>
  </r>
  <r>
    <n v="67717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18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19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20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21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22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23"/>
    <s v="City Hotel"/>
    <x v="1"/>
    <n v="169"/>
    <x v="2"/>
    <x v="10"/>
    <n v="18"/>
    <x v="5"/>
    <n v="2"/>
    <n v="1"/>
    <n v="2"/>
    <n v="0"/>
    <n v="0"/>
    <s v="BB"/>
    <x v="42"/>
    <x v="2"/>
    <x v="2"/>
    <x v="0"/>
    <n v="0"/>
    <n v="0"/>
    <s v="A"/>
    <s v="A"/>
    <n v="0"/>
    <x v="0"/>
    <x v="0"/>
    <n v="117"/>
    <n v="0"/>
    <x v="0"/>
    <s v="Canceled"/>
    <d v="2017-04-26T00:00:00"/>
    <x v="666"/>
    <n v="3"/>
    <n v="2"/>
  </r>
  <r>
    <n v="67724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25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26"/>
    <s v="City Hotel"/>
    <x v="1"/>
    <n v="407"/>
    <x v="2"/>
    <x v="10"/>
    <n v="18"/>
    <x v="5"/>
    <n v="2"/>
    <n v="1"/>
    <n v="1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4-17T00:00:00"/>
    <x v="666"/>
    <n v="3"/>
    <n v="1"/>
  </r>
  <r>
    <n v="67727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28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29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30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31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32"/>
    <s v="City Hotel"/>
    <x v="1"/>
    <n v="175"/>
    <x v="2"/>
    <x v="10"/>
    <n v="18"/>
    <x v="5"/>
    <n v="2"/>
    <n v="1"/>
    <n v="2"/>
    <n v="1"/>
    <n v="0"/>
    <s v="BB"/>
    <x v="5"/>
    <x v="2"/>
    <x v="2"/>
    <x v="0"/>
    <n v="0"/>
    <n v="0"/>
    <s v="F"/>
    <s v="F"/>
    <n v="0"/>
    <x v="0"/>
    <x v="0"/>
    <n v="189"/>
    <n v="0"/>
    <x v="3"/>
    <s v="Canceled"/>
    <d v="2017-04-20T00:00:00"/>
    <x v="666"/>
    <n v="3"/>
    <n v="3"/>
  </r>
  <r>
    <n v="67733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34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35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36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37"/>
    <s v="City Hotel"/>
    <x v="1"/>
    <n v="117"/>
    <x v="2"/>
    <x v="10"/>
    <n v="18"/>
    <x v="5"/>
    <n v="2"/>
    <n v="1"/>
    <n v="2"/>
    <n v="0"/>
    <n v="0"/>
    <s v="SC"/>
    <x v="1"/>
    <x v="2"/>
    <x v="2"/>
    <x v="0"/>
    <n v="0"/>
    <n v="0"/>
    <s v="A"/>
    <s v="A"/>
    <n v="0"/>
    <x v="0"/>
    <x v="0"/>
    <n v="96"/>
    <n v="0"/>
    <x v="0"/>
    <s v="Canceled"/>
    <d v="2017-01-09T00:00:00"/>
    <x v="666"/>
    <n v="3"/>
    <n v="2"/>
  </r>
  <r>
    <n v="67738"/>
    <s v="City Hotel"/>
    <x v="1"/>
    <n v="179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39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40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41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42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43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44"/>
    <s v="City Hotel"/>
    <x v="1"/>
    <n v="18"/>
    <x v="2"/>
    <x v="10"/>
    <n v="18"/>
    <x v="5"/>
    <n v="2"/>
    <n v="1"/>
    <n v="2"/>
    <n v="0"/>
    <n v="0"/>
    <s v="SC"/>
    <x v="1"/>
    <x v="2"/>
    <x v="2"/>
    <x v="0"/>
    <n v="0"/>
    <n v="0"/>
    <s v="A"/>
    <s v="A"/>
    <n v="0"/>
    <x v="0"/>
    <x v="0"/>
    <n v="150"/>
    <n v="0"/>
    <x v="1"/>
    <s v="Canceled"/>
    <d v="2017-04-20T00:00:00"/>
    <x v="666"/>
    <n v="3"/>
    <n v="2"/>
  </r>
  <r>
    <n v="67745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46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47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48"/>
    <s v="City Hotel"/>
    <x v="1"/>
    <n v="162"/>
    <x v="2"/>
    <x v="10"/>
    <n v="18"/>
    <x v="5"/>
    <n v="2"/>
    <n v="1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6-12-09T00:00:00"/>
    <x v="666"/>
    <n v="3"/>
    <n v="1"/>
  </r>
  <r>
    <n v="67749"/>
    <s v="City Hotel"/>
    <x v="1"/>
    <n v="169"/>
    <x v="2"/>
    <x v="10"/>
    <n v="18"/>
    <x v="5"/>
    <n v="2"/>
    <n v="1"/>
    <n v="2"/>
    <n v="0"/>
    <n v="0"/>
    <s v="BB"/>
    <x v="42"/>
    <x v="2"/>
    <x v="2"/>
    <x v="0"/>
    <n v="0"/>
    <n v="0"/>
    <s v="A"/>
    <s v="A"/>
    <n v="0"/>
    <x v="0"/>
    <x v="0"/>
    <n v="117"/>
    <n v="0"/>
    <x v="0"/>
    <s v="Canceled"/>
    <d v="2017-04-26T00:00:00"/>
    <x v="666"/>
    <n v="3"/>
    <n v="2"/>
  </r>
  <r>
    <n v="67750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51"/>
    <s v="City Hotel"/>
    <x v="1"/>
    <n v="407"/>
    <x v="2"/>
    <x v="10"/>
    <n v="18"/>
    <x v="5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6"/>
    <n v="3"/>
    <n v="2"/>
  </r>
  <r>
    <n v="67752"/>
    <s v="City Hotel"/>
    <x v="1"/>
    <n v="45"/>
    <x v="2"/>
    <x v="10"/>
    <n v="18"/>
    <x v="5"/>
    <n v="2"/>
    <n v="2"/>
    <n v="2"/>
    <n v="0"/>
    <n v="0"/>
    <s v="BB"/>
    <x v="18"/>
    <x v="2"/>
    <x v="2"/>
    <x v="0"/>
    <n v="0"/>
    <n v="0"/>
    <s v="A"/>
    <s v="A"/>
    <n v="0"/>
    <x v="0"/>
    <x v="0"/>
    <n v="152.1"/>
    <n v="0"/>
    <x v="0"/>
    <s v="Canceled"/>
    <d v="2017-03-22T00:00:00"/>
    <x v="666"/>
    <n v="4"/>
    <n v="2"/>
  </r>
  <r>
    <n v="67753"/>
    <s v="City Hotel"/>
    <x v="1"/>
    <n v="93"/>
    <x v="2"/>
    <x v="10"/>
    <n v="18"/>
    <x v="5"/>
    <n v="2"/>
    <n v="2"/>
    <n v="2"/>
    <n v="0"/>
    <n v="0"/>
    <s v="BB"/>
    <x v="11"/>
    <x v="2"/>
    <x v="2"/>
    <x v="0"/>
    <n v="0"/>
    <n v="0"/>
    <s v="D"/>
    <s v="D"/>
    <n v="0"/>
    <x v="0"/>
    <x v="0"/>
    <n v="135"/>
    <n v="0"/>
    <x v="0"/>
    <s v="Canceled"/>
    <d v="2017-02-19T00:00:00"/>
    <x v="666"/>
    <n v="4"/>
    <n v="2"/>
  </r>
  <r>
    <n v="67754"/>
    <s v="City Hotel"/>
    <x v="1"/>
    <n v="109"/>
    <x v="2"/>
    <x v="10"/>
    <n v="18"/>
    <x v="5"/>
    <n v="2"/>
    <n v="2"/>
    <n v="2"/>
    <n v="0"/>
    <n v="0"/>
    <s v="HB"/>
    <x v="0"/>
    <x v="3"/>
    <x v="2"/>
    <x v="0"/>
    <n v="0"/>
    <n v="0"/>
    <s v="A"/>
    <s v="A"/>
    <n v="0"/>
    <x v="0"/>
    <x v="0"/>
    <n v="121"/>
    <n v="0"/>
    <x v="1"/>
    <s v="Canceled"/>
    <d v="2017-03-01T00:00:00"/>
    <x v="666"/>
    <n v="4"/>
    <n v="2"/>
  </r>
  <r>
    <n v="67755"/>
    <s v="City Hotel"/>
    <x v="1"/>
    <n v="109"/>
    <x v="2"/>
    <x v="10"/>
    <n v="18"/>
    <x v="5"/>
    <n v="2"/>
    <n v="2"/>
    <n v="2"/>
    <n v="0"/>
    <n v="0"/>
    <s v="HB"/>
    <x v="0"/>
    <x v="3"/>
    <x v="2"/>
    <x v="0"/>
    <n v="0"/>
    <n v="0"/>
    <s v="A"/>
    <s v="A"/>
    <n v="0"/>
    <x v="0"/>
    <x v="0"/>
    <n v="121"/>
    <n v="0"/>
    <x v="1"/>
    <s v="Canceled"/>
    <d v="2017-03-01T00:00:00"/>
    <x v="666"/>
    <n v="4"/>
    <n v="2"/>
  </r>
  <r>
    <n v="67756"/>
    <s v="City Hotel"/>
    <x v="1"/>
    <n v="109"/>
    <x v="2"/>
    <x v="10"/>
    <n v="18"/>
    <x v="5"/>
    <n v="2"/>
    <n v="2"/>
    <n v="2"/>
    <n v="0"/>
    <n v="0"/>
    <s v="HB"/>
    <x v="0"/>
    <x v="3"/>
    <x v="2"/>
    <x v="0"/>
    <n v="0"/>
    <n v="0"/>
    <s v="A"/>
    <s v="A"/>
    <n v="0"/>
    <x v="0"/>
    <x v="0"/>
    <n v="121"/>
    <n v="0"/>
    <x v="1"/>
    <s v="Canceled"/>
    <d v="2017-03-01T00:00:00"/>
    <x v="666"/>
    <n v="4"/>
    <n v="2"/>
  </r>
  <r>
    <n v="67757"/>
    <s v="City Hotel"/>
    <x v="1"/>
    <n v="190"/>
    <x v="2"/>
    <x v="10"/>
    <n v="18"/>
    <x v="5"/>
    <n v="2"/>
    <n v="2"/>
    <n v="2"/>
    <n v="0"/>
    <n v="1"/>
    <s v="BB"/>
    <x v="5"/>
    <x v="2"/>
    <x v="2"/>
    <x v="0"/>
    <n v="0"/>
    <n v="0"/>
    <s v="A"/>
    <s v="A"/>
    <n v="1"/>
    <x v="0"/>
    <x v="0"/>
    <n v="117"/>
    <n v="0"/>
    <x v="2"/>
    <s v="Canceled"/>
    <d v="2017-03-05T00:00:00"/>
    <x v="666"/>
    <n v="4"/>
    <n v="3"/>
  </r>
  <r>
    <n v="67758"/>
    <s v="City Hotel"/>
    <x v="1"/>
    <n v="120"/>
    <x v="2"/>
    <x v="10"/>
    <n v="18"/>
    <x v="5"/>
    <n v="2"/>
    <n v="2"/>
    <n v="2"/>
    <n v="0"/>
    <n v="0"/>
    <s v="SC"/>
    <x v="12"/>
    <x v="2"/>
    <x v="2"/>
    <x v="0"/>
    <n v="0"/>
    <n v="0"/>
    <s v="A"/>
    <s v="A"/>
    <n v="0"/>
    <x v="0"/>
    <x v="0"/>
    <n v="108"/>
    <n v="0"/>
    <x v="1"/>
    <s v="Canceled"/>
    <d v="2017-04-18T00:00:00"/>
    <x v="666"/>
    <n v="4"/>
    <n v="2"/>
  </r>
  <r>
    <n v="67759"/>
    <s v="City Hotel"/>
    <x v="1"/>
    <n v="76"/>
    <x v="2"/>
    <x v="10"/>
    <n v="18"/>
    <x v="5"/>
    <n v="2"/>
    <n v="2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3-04T00:00:00"/>
    <x v="666"/>
    <n v="4"/>
    <n v="2"/>
  </r>
  <r>
    <n v="67760"/>
    <s v="City Hotel"/>
    <x v="1"/>
    <n v="229"/>
    <x v="2"/>
    <x v="10"/>
    <n v="18"/>
    <x v="5"/>
    <n v="2"/>
    <n v="2"/>
    <n v="2"/>
    <n v="0"/>
    <n v="0"/>
    <s v="BB"/>
    <x v="20"/>
    <x v="2"/>
    <x v="2"/>
    <x v="0"/>
    <n v="0"/>
    <n v="0"/>
    <s v="D"/>
    <s v="D"/>
    <n v="2"/>
    <x v="0"/>
    <x v="0"/>
    <n v="134.13"/>
    <n v="0"/>
    <x v="1"/>
    <s v="Canceled"/>
    <d v="2016-10-13T00:00:00"/>
    <x v="666"/>
    <n v="4"/>
    <n v="2"/>
  </r>
  <r>
    <n v="67761"/>
    <s v="City Hotel"/>
    <x v="1"/>
    <n v="109"/>
    <x v="2"/>
    <x v="10"/>
    <n v="18"/>
    <x v="5"/>
    <n v="2"/>
    <n v="2"/>
    <n v="2"/>
    <n v="0"/>
    <n v="0"/>
    <s v="HB"/>
    <x v="0"/>
    <x v="3"/>
    <x v="2"/>
    <x v="0"/>
    <n v="0"/>
    <n v="0"/>
    <s v="A"/>
    <s v="A"/>
    <n v="0"/>
    <x v="0"/>
    <x v="0"/>
    <n v="121"/>
    <n v="0"/>
    <x v="1"/>
    <s v="Canceled"/>
    <d v="2017-03-01T00:00:00"/>
    <x v="666"/>
    <n v="4"/>
    <n v="2"/>
  </r>
  <r>
    <n v="67762"/>
    <s v="City Hotel"/>
    <x v="1"/>
    <n v="112"/>
    <x v="2"/>
    <x v="10"/>
    <n v="18"/>
    <x v="5"/>
    <n v="2"/>
    <n v="3"/>
    <n v="2"/>
    <n v="0"/>
    <n v="0"/>
    <s v="SC"/>
    <x v="0"/>
    <x v="2"/>
    <x v="2"/>
    <x v="0"/>
    <n v="0"/>
    <n v="0"/>
    <s v="A"/>
    <s v="A"/>
    <n v="0"/>
    <x v="0"/>
    <x v="0"/>
    <n v="83.16"/>
    <n v="0"/>
    <x v="1"/>
    <s v="No-Show"/>
    <d v="2017-05-06T00:00:00"/>
    <x v="666"/>
    <n v="5"/>
    <n v="2"/>
  </r>
  <r>
    <n v="67763"/>
    <s v="City Hotel"/>
    <x v="1"/>
    <n v="95"/>
    <x v="2"/>
    <x v="10"/>
    <n v="18"/>
    <x v="5"/>
    <n v="2"/>
    <n v="3"/>
    <n v="2"/>
    <n v="0"/>
    <n v="0"/>
    <s v="BB"/>
    <x v="4"/>
    <x v="2"/>
    <x v="2"/>
    <x v="0"/>
    <n v="0"/>
    <n v="0"/>
    <s v="D"/>
    <s v="D"/>
    <n v="0"/>
    <x v="0"/>
    <x v="0"/>
    <n v="135"/>
    <n v="0"/>
    <x v="0"/>
    <s v="Canceled"/>
    <d v="2017-01-31T00:00:00"/>
    <x v="666"/>
    <n v="5"/>
    <n v="2"/>
  </r>
  <r>
    <n v="67764"/>
    <s v="City Hotel"/>
    <x v="1"/>
    <n v="57"/>
    <x v="2"/>
    <x v="10"/>
    <n v="18"/>
    <x v="5"/>
    <n v="2"/>
    <n v="3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4-29T00:00:00"/>
    <x v="666"/>
    <n v="5"/>
    <n v="2"/>
  </r>
  <r>
    <n v="67765"/>
    <s v="City Hotel"/>
    <x v="1"/>
    <n v="112"/>
    <x v="2"/>
    <x v="10"/>
    <n v="18"/>
    <x v="5"/>
    <n v="2"/>
    <n v="4"/>
    <n v="2"/>
    <n v="0"/>
    <n v="0"/>
    <s v="SC"/>
    <x v="4"/>
    <x v="2"/>
    <x v="2"/>
    <x v="0"/>
    <n v="0"/>
    <n v="0"/>
    <s v="A"/>
    <s v="A"/>
    <n v="0"/>
    <x v="0"/>
    <x v="0"/>
    <n v="108"/>
    <n v="0"/>
    <x v="0"/>
    <s v="Canceled"/>
    <d v="2017-01-14T00:00:00"/>
    <x v="666"/>
    <n v="6"/>
    <n v="2"/>
  </r>
  <r>
    <n v="67766"/>
    <s v="City Hotel"/>
    <x v="1"/>
    <n v="101"/>
    <x v="2"/>
    <x v="10"/>
    <n v="18"/>
    <x v="5"/>
    <n v="2"/>
    <n v="4"/>
    <n v="2"/>
    <n v="0"/>
    <n v="0"/>
    <s v="BB"/>
    <x v="21"/>
    <x v="2"/>
    <x v="2"/>
    <x v="0"/>
    <n v="0"/>
    <n v="0"/>
    <s v="D"/>
    <s v="D"/>
    <n v="0"/>
    <x v="0"/>
    <x v="0"/>
    <n v="135"/>
    <n v="0"/>
    <x v="3"/>
    <s v="Canceled"/>
    <d v="2017-04-30T00:00:00"/>
    <x v="666"/>
    <n v="6"/>
    <n v="2"/>
  </r>
  <r>
    <n v="67767"/>
    <s v="City Hotel"/>
    <x v="1"/>
    <n v="167"/>
    <x v="2"/>
    <x v="10"/>
    <n v="18"/>
    <x v="5"/>
    <n v="2"/>
    <n v="5"/>
    <n v="3"/>
    <n v="0"/>
    <n v="0"/>
    <s v="BB"/>
    <x v="25"/>
    <x v="2"/>
    <x v="2"/>
    <x v="0"/>
    <n v="0"/>
    <n v="0"/>
    <s v="D"/>
    <s v="D"/>
    <n v="0"/>
    <x v="0"/>
    <x v="0"/>
    <n v="174.21"/>
    <n v="0"/>
    <x v="0"/>
    <s v="Canceled"/>
    <d v="2017-04-04T00:00:00"/>
    <x v="666"/>
    <n v="7"/>
    <n v="3"/>
  </r>
  <r>
    <n v="67768"/>
    <s v="City Hotel"/>
    <x v="1"/>
    <n v="91"/>
    <x v="2"/>
    <x v="10"/>
    <n v="18"/>
    <x v="5"/>
    <n v="2"/>
    <n v="5"/>
    <n v="2"/>
    <n v="0"/>
    <n v="0"/>
    <s v="BB"/>
    <x v="12"/>
    <x v="2"/>
    <x v="2"/>
    <x v="0"/>
    <n v="0"/>
    <n v="0"/>
    <s v="E"/>
    <s v="E"/>
    <n v="0"/>
    <x v="0"/>
    <x v="0"/>
    <n v="164.57"/>
    <n v="0"/>
    <x v="0"/>
    <s v="Canceled"/>
    <d v="2017-02-05T00:00:00"/>
    <x v="666"/>
    <n v="7"/>
    <n v="2"/>
  </r>
  <r>
    <n v="67769"/>
    <s v="City Hotel"/>
    <x v="1"/>
    <n v="99"/>
    <x v="2"/>
    <x v="10"/>
    <n v="18"/>
    <x v="5"/>
    <n v="2"/>
    <n v="6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2-04T00:00:00"/>
    <x v="666"/>
    <n v="8"/>
    <n v="2"/>
  </r>
  <r>
    <n v="67770"/>
    <s v="City Hotel"/>
    <x v="1"/>
    <n v="99"/>
    <x v="2"/>
    <x v="10"/>
    <n v="18"/>
    <x v="5"/>
    <n v="2"/>
    <n v="6"/>
    <n v="1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2-04T00:00:00"/>
    <x v="666"/>
    <n v="8"/>
    <n v="1"/>
  </r>
  <r>
    <n v="67771"/>
    <s v="City Hotel"/>
    <x v="1"/>
    <n v="156"/>
    <x v="2"/>
    <x v="10"/>
    <n v="18"/>
    <x v="5"/>
    <n v="2"/>
    <n v="5"/>
    <n v="2"/>
    <n v="0"/>
    <n v="0"/>
    <s v="SC"/>
    <x v="25"/>
    <x v="2"/>
    <x v="2"/>
    <x v="0"/>
    <n v="0"/>
    <n v="0"/>
    <s v="A"/>
    <s v="A"/>
    <n v="0"/>
    <x v="0"/>
    <x v="0"/>
    <n v="110.57"/>
    <n v="0"/>
    <x v="1"/>
    <s v="Canceled"/>
    <d v="2016-12-07T00:00:00"/>
    <x v="666"/>
    <n v="7"/>
    <n v="2"/>
  </r>
  <r>
    <n v="67772"/>
    <s v="City Hotel"/>
    <x v="1"/>
    <n v="91"/>
    <x v="2"/>
    <x v="10"/>
    <n v="18"/>
    <x v="5"/>
    <n v="2"/>
    <n v="5"/>
    <n v="1"/>
    <n v="0"/>
    <n v="0"/>
    <s v="BB"/>
    <x v="12"/>
    <x v="2"/>
    <x v="2"/>
    <x v="0"/>
    <n v="0"/>
    <n v="0"/>
    <s v="E"/>
    <s v="E"/>
    <n v="0"/>
    <x v="0"/>
    <x v="0"/>
    <n v="164.57"/>
    <n v="0"/>
    <x v="0"/>
    <s v="Canceled"/>
    <d v="2017-02-05T00:00:00"/>
    <x v="666"/>
    <n v="7"/>
    <n v="1"/>
  </r>
  <r>
    <n v="67773"/>
    <s v="City Hotel"/>
    <x v="1"/>
    <n v="140"/>
    <x v="2"/>
    <x v="10"/>
    <n v="19"/>
    <x v="6"/>
    <n v="1"/>
    <n v="0"/>
    <n v="2"/>
    <n v="0"/>
    <n v="0"/>
    <s v="SC"/>
    <x v="25"/>
    <x v="2"/>
    <x v="2"/>
    <x v="0"/>
    <n v="0"/>
    <n v="0"/>
    <s v="A"/>
    <s v="A"/>
    <n v="0"/>
    <x v="0"/>
    <x v="0"/>
    <n v="108"/>
    <n v="0"/>
    <x v="3"/>
    <s v="Canceled"/>
    <d v="2016-12-24T00:00:00"/>
    <x v="667"/>
    <n v="1"/>
    <n v="2"/>
  </r>
  <r>
    <n v="67774"/>
    <s v="City Hotel"/>
    <x v="1"/>
    <n v="117"/>
    <x v="2"/>
    <x v="10"/>
    <n v="19"/>
    <x v="6"/>
    <n v="2"/>
    <n v="0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4-27T00:00:00"/>
    <x v="667"/>
    <n v="2"/>
    <n v="2"/>
  </r>
  <r>
    <n v="67775"/>
    <s v="City Hotel"/>
    <x v="1"/>
    <n v="115"/>
    <x v="2"/>
    <x v="10"/>
    <n v="19"/>
    <x v="6"/>
    <n v="2"/>
    <n v="0"/>
    <n v="2"/>
    <n v="0"/>
    <n v="0"/>
    <s v="BB"/>
    <x v="54"/>
    <x v="2"/>
    <x v="2"/>
    <x v="0"/>
    <n v="0"/>
    <n v="0"/>
    <s v="A"/>
    <s v="A"/>
    <n v="0"/>
    <x v="0"/>
    <x v="0"/>
    <n v="126"/>
    <n v="0"/>
    <x v="0"/>
    <s v="Canceled"/>
    <d v="2017-01-13T00:00:00"/>
    <x v="667"/>
    <n v="2"/>
    <n v="2"/>
  </r>
  <r>
    <n v="67776"/>
    <s v="City Hotel"/>
    <x v="1"/>
    <n v="117"/>
    <x v="2"/>
    <x v="10"/>
    <n v="19"/>
    <x v="6"/>
    <n v="2"/>
    <n v="0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4-27T00:00:00"/>
    <x v="667"/>
    <n v="2"/>
    <n v="2"/>
  </r>
  <r>
    <n v="67777"/>
    <s v="City Hotel"/>
    <x v="1"/>
    <n v="102"/>
    <x v="2"/>
    <x v="10"/>
    <n v="19"/>
    <x v="6"/>
    <n v="2"/>
    <n v="0"/>
    <n v="2"/>
    <n v="0"/>
    <n v="0"/>
    <s v="SC"/>
    <x v="54"/>
    <x v="2"/>
    <x v="2"/>
    <x v="0"/>
    <n v="0"/>
    <n v="0"/>
    <s v="A"/>
    <s v="A"/>
    <n v="0"/>
    <x v="0"/>
    <x v="0"/>
    <n v="108"/>
    <n v="0"/>
    <x v="0"/>
    <s v="Canceled"/>
    <d v="2017-02-10T00:00:00"/>
    <x v="667"/>
    <n v="2"/>
    <n v="2"/>
  </r>
  <r>
    <n v="67778"/>
    <s v="City Hotel"/>
    <x v="1"/>
    <n v="40"/>
    <x v="2"/>
    <x v="10"/>
    <n v="19"/>
    <x v="6"/>
    <n v="2"/>
    <n v="1"/>
    <n v="2"/>
    <n v="0"/>
    <n v="0"/>
    <s v="SC"/>
    <x v="2"/>
    <x v="2"/>
    <x v="2"/>
    <x v="0"/>
    <n v="0"/>
    <n v="0"/>
    <s v="A"/>
    <s v="A"/>
    <n v="0"/>
    <x v="0"/>
    <x v="0"/>
    <n v="149"/>
    <n v="0"/>
    <x v="0"/>
    <s v="Canceled"/>
    <d v="2017-03-30T00:00:00"/>
    <x v="667"/>
    <n v="3"/>
    <n v="2"/>
  </r>
  <r>
    <n v="67779"/>
    <s v="City Hotel"/>
    <x v="1"/>
    <n v="197"/>
    <x v="2"/>
    <x v="10"/>
    <n v="19"/>
    <x v="6"/>
    <n v="2"/>
    <n v="1"/>
    <n v="2"/>
    <n v="0"/>
    <n v="0"/>
    <s v="SC"/>
    <x v="13"/>
    <x v="2"/>
    <x v="2"/>
    <x v="0"/>
    <n v="0"/>
    <n v="0"/>
    <s v="A"/>
    <s v="A"/>
    <n v="0"/>
    <x v="0"/>
    <x v="0"/>
    <n v="99"/>
    <n v="0"/>
    <x v="3"/>
    <s v="Canceled"/>
    <d v="2016-11-10T00:00:00"/>
    <x v="667"/>
    <n v="3"/>
    <n v="2"/>
  </r>
  <r>
    <n v="67780"/>
    <s v="City Hotel"/>
    <x v="1"/>
    <n v="96"/>
    <x v="2"/>
    <x v="10"/>
    <n v="19"/>
    <x v="6"/>
    <n v="2"/>
    <n v="1"/>
    <n v="2"/>
    <n v="0"/>
    <n v="0"/>
    <s v="BB"/>
    <x v="82"/>
    <x v="0"/>
    <x v="0"/>
    <x v="0"/>
    <n v="0"/>
    <n v="0"/>
    <s v="F"/>
    <s v="F"/>
    <n v="0"/>
    <x v="0"/>
    <x v="0"/>
    <n v="225"/>
    <n v="0"/>
    <x v="0"/>
    <s v="Canceled"/>
    <d v="2017-02-01T00:00:00"/>
    <x v="667"/>
    <n v="3"/>
    <n v="2"/>
  </r>
  <r>
    <n v="67781"/>
    <s v="City Hotel"/>
    <x v="1"/>
    <n v="145"/>
    <x v="2"/>
    <x v="10"/>
    <n v="19"/>
    <x v="6"/>
    <n v="2"/>
    <n v="1"/>
    <n v="2"/>
    <n v="0"/>
    <n v="0"/>
    <s v="SC"/>
    <x v="45"/>
    <x v="2"/>
    <x v="2"/>
    <x v="0"/>
    <n v="0"/>
    <n v="0"/>
    <s v="A"/>
    <s v="A"/>
    <n v="0"/>
    <x v="0"/>
    <x v="0"/>
    <n v="108"/>
    <n v="0"/>
    <x v="1"/>
    <s v="Canceled"/>
    <d v="2016-12-18T00:00:00"/>
    <x v="667"/>
    <n v="3"/>
    <n v="2"/>
  </r>
  <r>
    <n v="67782"/>
    <s v="City Hotel"/>
    <x v="1"/>
    <n v="88"/>
    <x v="2"/>
    <x v="10"/>
    <n v="19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8T00:00:00"/>
    <x v="667"/>
    <n v="4"/>
    <n v="2"/>
  </r>
  <r>
    <n v="67783"/>
    <s v="City Hotel"/>
    <x v="1"/>
    <n v="60"/>
    <x v="2"/>
    <x v="10"/>
    <n v="19"/>
    <x v="6"/>
    <n v="2"/>
    <n v="2"/>
    <n v="2"/>
    <n v="0"/>
    <n v="0"/>
    <s v="BB"/>
    <x v="4"/>
    <x v="2"/>
    <x v="2"/>
    <x v="0"/>
    <n v="0"/>
    <n v="0"/>
    <s v="A"/>
    <s v="A"/>
    <n v="0"/>
    <x v="0"/>
    <x v="0"/>
    <n v="144"/>
    <n v="0"/>
    <x v="0"/>
    <s v="Canceled"/>
    <d v="2017-03-11T00:00:00"/>
    <x v="667"/>
    <n v="4"/>
    <n v="2"/>
  </r>
  <r>
    <n v="67784"/>
    <s v="City Hotel"/>
    <x v="1"/>
    <n v="172"/>
    <x v="2"/>
    <x v="10"/>
    <n v="19"/>
    <x v="6"/>
    <n v="2"/>
    <n v="2"/>
    <n v="2"/>
    <n v="0"/>
    <n v="0"/>
    <s v="BB"/>
    <x v="5"/>
    <x v="2"/>
    <x v="2"/>
    <x v="0"/>
    <n v="0"/>
    <n v="0"/>
    <s v="A"/>
    <s v="A"/>
    <n v="0"/>
    <x v="0"/>
    <x v="0"/>
    <n v="117"/>
    <n v="0"/>
    <x v="1"/>
    <s v="Canceled"/>
    <d v="2016-11-17T00:00:00"/>
    <x v="667"/>
    <n v="4"/>
    <n v="2"/>
  </r>
  <r>
    <n v="67785"/>
    <s v="City Hotel"/>
    <x v="1"/>
    <n v="230"/>
    <x v="2"/>
    <x v="10"/>
    <n v="19"/>
    <x v="6"/>
    <n v="2"/>
    <n v="2"/>
    <n v="3"/>
    <n v="0"/>
    <n v="0"/>
    <s v="BB"/>
    <x v="25"/>
    <x v="2"/>
    <x v="2"/>
    <x v="0"/>
    <n v="0"/>
    <n v="0"/>
    <s v="D"/>
    <s v="D"/>
    <n v="0"/>
    <x v="0"/>
    <x v="0"/>
    <n v="157.69999999999999"/>
    <n v="0"/>
    <x v="3"/>
    <s v="Canceled"/>
    <d v="2017-03-15T00:00:00"/>
    <x v="667"/>
    <n v="4"/>
    <n v="3"/>
  </r>
  <r>
    <n v="67786"/>
    <s v="City Hotel"/>
    <x v="1"/>
    <n v="245"/>
    <x v="2"/>
    <x v="10"/>
    <n v="19"/>
    <x v="6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anceled"/>
    <d v="2016-09-07T00:00:00"/>
    <x v="667"/>
    <n v="4"/>
    <n v="2"/>
  </r>
  <r>
    <n v="67787"/>
    <s v="City Hotel"/>
    <x v="1"/>
    <n v="88"/>
    <x v="2"/>
    <x v="10"/>
    <n v="19"/>
    <x v="6"/>
    <n v="2"/>
    <n v="2"/>
    <n v="1"/>
    <n v="0"/>
    <n v="0"/>
    <s v="BB"/>
    <x v="0"/>
    <x v="3"/>
    <x v="2"/>
    <x v="0"/>
    <n v="0"/>
    <n v="0"/>
    <s v="A"/>
    <s v="A"/>
    <n v="0"/>
    <x v="0"/>
    <x v="0"/>
    <n v="84.6"/>
    <n v="0"/>
    <x v="0"/>
    <s v="Canceled"/>
    <d v="2017-02-08T00:00:00"/>
    <x v="667"/>
    <n v="4"/>
    <n v="1"/>
  </r>
  <r>
    <n v="67788"/>
    <s v="City Hotel"/>
    <x v="1"/>
    <n v="245"/>
    <x v="2"/>
    <x v="10"/>
    <n v="19"/>
    <x v="6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anceled"/>
    <d v="2016-09-07T00:00:00"/>
    <x v="667"/>
    <n v="4"/>
    <n v="2"/>
  </r>
  <r>
    <n v="67789"/>
    <s v="City Hotel"/>
    <x v="1"/>
    <n v="89"/>
    <x v="2"/>
    <x v="10"/>
    <n v="19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7T00:00:00"/>
    <x v="667"/>
    <n v="4"/>
    <n v="2"/>
  </r>
  <r>
    <n v="67790"/>
    <s v="City Hotel"/>
    <x v="1"/>
    <n v="110"/>
    <x v="2"/>
    <x v="10"/>
    <n v="19"/>
    <x v="6"/>
    <n v="2"/>
    <n v="2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anceled"/>
    <d v="2017-01-19T00:00:00"/>
    <x v="667"/>
    <n v="4"/>
    <n v="2"/>
  </r>
  <r>
    <n v="67791"/>
    <s v="City Hotel"/>
    <x v="1"/>
    <n v="38"/>
    <x v="2"/>
    <x v="10"/>
    <n v="19"/>
    <x v="6"/>
    <n v="2"/>
    <n v="2"/>
    <n v="2"/>
    <n v="0"/>
    <n v="0"/>
    <s v="SC"/>
    <x v="33"/>
    <x v="2"/>
    <x v="2"/>
    <x v="0"/>
    <n v="0"/>
    <n v="0"/>
    <s v="A"/>
    <s v="A"/>
    <n v="0"/>
    <x v="0"/>
    <x v="0"/>
    <n v="134.1"/>
    <n v="0"/>
    <x v="0"/>
    <s v="Canceled"/>
    <d v="2017-04-04T00:00:00"/>
    <x v="667"/>
    <n v="4"/>
    <n v="2"/>
  </r>
  <r>
    <n v="67792"/>
    <s v="City Hotel"/>
    <x v="1"/>
    <n v="245"/>
    <x v="2"/>
    <x v="10"/>
    <n v="19"/>
    <x v="6"/>
    <n v="2"/>
    <n v="2"/>
    <n v="2"/>
    <n v="0"/>
    <n v="0"/>
    <s v="BB"/>
    <x v="12"/>
    <x v="2"/>
    <x v="2"/>
    <x v="0"/>
    <n v="0"/>
    <n v="0"/>
    <s v="A"/>
    <s v="A"/>
    <n v="0"/>
    <x v="0"/>
    <x v="0"/>
    <n v="117"/>
    <n v="0"/>
    <x v="3"/>
    <s v="Canceled"/>
    <d v="2016-09-07T00:00:00"/>
    <x v="667"/>
    <n v="4"/>
    <n v="2"/>
  </r>
  <r>
    <n v="67793"/>
    <s v="City Hotel"/>
    <x v="1"/>
    <n v="88"/>
    <x v="2"/>
    <x v="10"/>
    <n v="19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8T00:00:00"/>
    <x v="667"/>
    <n v="4"/>
    <n v="2"/>
  </r>
  <r>
    <n v="67794"/>
    <s v="City Hotel"/>
    <x v="1"/>
    <n v="88"/>
    <x v="2"/>
    <x v="10"/>
    <n v="19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8T00:00:00"/>
    <x v="667"/>
    <n v="4"/>
    <n v="2"/>
  </r>
  <r>
    <n v="67795"/>
    <s v="City Hotel"/>
    <x v="1"/>
    <n v="110"/>
    <x v="2"/>
    <x v="10"/>
    <n v="19"/>
    <x v="6"/>
    <n v="2"/>
    <n v="2"/>
    <n v="1"/>
    <n v="0"/>
    <n v="0"/>
    <s v="BB"/>
    <x v="13"/>
    <x v="2"/>
    <x v="2"/>
    <x v="0"/>
    <n v="0"/>
    <n v="0"/>
    <s v="A"/>
    <s v="A"/>
    <n v="0"/>
    <x v="0"/>
    <x v="0"/>
    <n v="126"/>
    <n v="0"/>
    <x v="0"/>
    <s v="Canceled"/>
    <d v="2017-01-19T00:00:00"/>
    <x v="667"/>
    <n v="4"/>
    <n v="1"/>
  </r>
  <r>
    <n v="67796"/>
    <s v="City Hotel"/>
    <x v="1"/>
    <n v="94"/>
    <x v="2"/>
    <x v="10"/>
    <n v="19"/>
    <x v="6"/>
    <n v="2"/>
    <n v="3"/>
    <n v="2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7-03-07T00:00:00"/>
    <x v="667"/>
    <n v="5"/>
    <n v="2"/>
  </r>
  <r>
    <n v="67797"/>
    <s v="City Hotel"/>
    <x v="1"/>
    <n v="32"/>
    <x v="2"/>
    <x v="10"/>
    <n v="19"/>
    <x v="6"/>
    <n v="2"/>
    <n v="3"/>
    <n v="3"/>
    <n v="0"/>
    <n v="0"/>
    <s v="BB"/>
    <x v="88"/>
    <x v="2"/>
    <x v="2"/>
    <x v="0"/>
    <n v="0"/>
    <n v="0"/>
    <s v="D"/>
    <s v="D"/>
    <n v="0"/>
    <x v="0"/>
    <x v="0"/>
    <n v="225.2"/>
    <n v="0"/>
    <x v="0"/>
    <s v="Canceled"/>
    <d v="2017-04-05T00:00:00"/>
    <x v="667"/>
    <n v="5"/>
    <n v="3"/>
  </r>
  <r>
    <n v="67798"/>
    <s v="City Hotel"/>
    <x v="1"/>
    <n v="46"/>
    <x v="2"/>
    <x v="10"/>
    <n v="19"/>
    <x v="6"/>
    <n v="2"/>
    <n v="3"/>
    <n v="2"/>
    <n v="0"/>
    <n v="0"/>
    <s v="BB"/>
    <x v="14"/>
    <x v="2"/>
    <x v="2"/>
    <x v="0"/>
    <n v="0"/>
    <n v="0"/>
    <s v="D"/>
    <s v="D"/>
    <n v="0"/>
    <x v="0"/>
    <x v="0"/>
    <n v="166.68"/>
    <n v="0"/>
    <x v="0"/>
    <s v="Canceled"/>
    <d v="2017-03-22T00:00:00"/>
    <x v="667"/>
    <n v="5"/>
    <n v="2"/>
  </r>
  <r>
    <n v="67799"/>
    <s v="City Hotel"/>
    <x v="1"/>
    <n v="94"/>
    <x v="2"/>
    <x v="10"/>
    <n v="19"/>
    <x v="6"/>
    <n v="2"/>
    <n v="3"/>
    <n v="2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7-02-05T00:00:00"/>
    <x v="667"/>
    <n v="5"/>
    <n v="2"/>
  </r>
  <r>
    <n v="67800"/>
    <s v="City Hotel"/>
    <x v="1"/>
    <n v="94"/>
    <x v="2"/>
    <x v="10"/>
    <n v="19"/>
    <x v="6"/>
    <n v="2"/>
    <n v="3"/>
    <n v="2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7-03-07T00:00:00"/>
    <x v="667"/>
    <n v="5"/>
    <n v="2"/>
  </r>
  <r>
    <n v="67801"/>
    <s v="City Hotel"/>
    <x v="1"/>
    <n v="32"/>
    <x v="2"/>
    <x v="10"/>
    <n v="19"/>
    <x v="6"/>
    <n v="2"/>
    <n v="3"/>
    <n v="3"/>
    <n v="0"/>
    <n v="0"/>
    <s v="BB"/>
    <x v="88"/>
    <x v="2"/>
    <x v="2"/>
    <x v="0"/>
    <n v="0"/>
    <n v="0"/>
    <s v="D"/>
    <s v="D"/>
    <n v="0"/>
    <x v="0"/>
    <x v="0"/>
    <n v="225.2"/>
    <n v="0"/>
    <x v="1"/>
    <s v="Canceled"/>
    <d v="2017-04-05T00:00:00"/>
    <x v="667"/>
    <n v="5"/>
    <n v="3"/>
  </r>
  <r>
    <n v="67802"/>
    <s v="City Hotel"/>
    <x v="1"/>
    <n v="94"/>
    <x v="2"/>
    <x v="10"/>
    <n v="19"/>
    <x v="6"/>
    <n v="2"/>
    <n v="3"/>
    <n v="2"/>
    <n v="0"/>
    <n v="0"/>
    <s v="BB"/>
    <x v="25"/>
    <x v="2"/>
    <x v="2"/>
    <x v="0"/>
    <n v="0"/>
    <n v="0"/>
    <s v="D"/>
    <s v="D"/>
    <n v="0"/>
    <x v="0"/>
    <x v="0"/>
    <n v="135"/>
    <n v="0"/>
    <x v="0"/>
    <s v="Canceled"/>
    <d v="2017-02-05T00:00:00"/>
    <x v="667"/>
    <n v="5"/>
    <n v="2"/>
  </r>
  <r>
    <n v="67803"/>
    <s v="City Hotel"/>
    <x v="1"/>
    <n v="86"/>
    <x v="2"/>
    <x v="10"/>
    <n v="19"/>
    <x v="6"/>
    <n v="2"/>
    <n v="3"/>
    <n v="2"/>
    <n v="0"/>
    <n v="0"/>
    <s v="BB"/>
    <x v="5"/>
    <x v="2"/>
    <x v="2"/>
    <x v="0"/>
    <n v="0"/>
    <n v="0"/>
    <s v="D"/>
    <s v="D"/>
    <n v="0"/>
    <x v="0"/>
    <x v="0"/>
    <n v="135"/>
    <n v="0"/>
    <x v="0"/>
    <s v="Canceled"/>
    <d v="2017-02-10T00:00:00"/>
    <x v="667"/>
    <n v="5"/>
    <n v="2"/>
  </r>
  <r>
    <n v="67804"/>
    <s v="City Hotel"/>
    <x v="1"/>
    <n v="207"/>
    <x v="2"/>
    <x v="10"/>
    <n v="19"/>
    <x v="6"/>
    <n v="2"/>
    <n v="3"/>
    <n v="2"/>
    <n v="0"/>
    <n v="0"/>
    <s v="SC"/>
    <x v="42"/>
    <x v="2"/>
    <x v="2"/>
    <x v="0"/>
    <n v="0"/>
    <n v="0"/>
    <s v="A"/>
    <s v="A"/>
    <n v="0"/>
    <x v="0"/>
    <x v="0"/>
    <n v="104.22"/>
    <n v="0"/>
    <x v="0"/>
    <s v="Canceled"/>
    <d v="2016-10-12T00:00:00"/>
    <x v="667"/>
    <n v="5"/>
    <n v="2"/>
  </r>
  <r>
    <n v="67805"/>
    <s v="City Hotel"/>
    <x v="1"/>
    <n v="100"/>
    <x v="2"/>
    <x v="10"/>
    <n v="19"/>
    <x v="6"/>
    <n v="2"/>
    <n v="4"/>
    <n v="3"/>
    <n v="0"/>
    <n v="0"/>
    <s v="BB"/>
    <x v="25"/>
    <x v="2"/>
    <x v="2"/>
    <x v="0"/>
    <n v="0"/>
    <n v="0"/>
    <s v="D"/>
    <s v="D"/>
    <n v="0"/>
    <x v="0"/>
    <x v="0"/>
    <n v="174"/>
    <n v="0"/>
    <x v="3"/>
    <s v="Canceled"/>
    <d v="2017-03-27T00:00:00"/>
    <x v="667"/>
    <n v="6"/>
    <n v="3"/>
  </r>
  <r>
    <n v="67806"/>
    <s v="City Hotel"/>
    <x v="1"/>
    <n v="105"/>
    <x v="2"/>
    <x v="10"/>
    <n v="19"/>
    <x v="6"/>
    <n v="2"/>
    <n v="4"/>
    <n v="2"/>
    <n v="0"/>
    <n v="0"/>
    <s v="HB"/>
    <x v="1"/>
    <x v="2"/>
    <x v="2"/>
    <x v="0"/>
    <n v="0"/>
    <n v="0"/>
    <s v="E"/>
    <s v="E"/>
    <n v="0"/>
    <x v="0"/>
    <x v="0"/>
    <n v="223.33"/>
    <n v="0"/>
    <x v="0"/>
    <s v="Canceled"/>
    <d v="2017-01-22T00:00:00"/>
    <x v="667"/>
    <n v="6"/>
    <n v="2"/>
  </r>
  <r>
    <n v="67807"/>
    <s v="City Hotel"/>
    <x v="1"/>
    <n v="100"/>
    <x v="2"/>
    <x v="10"/>
    <n v="19"/>
    <x v="6"/>
    <n v="2"/>
    <n v="4"/>
    <n v="2"/>
    <n v="0"/>
    <n v="0"/>
    <s v="BB"/>
    <x v="25"/>
    <x v="2"/>
    <x v="2"/>
    <x v="0"/>
    <n v="0"/>
    <n v="0"/>
    <s v="D"/>
    <s v="D"/>
    <n v="0"/>
    <x v="0"/>
    <x v="0"/>
    <n v="138"/>
    <n v="0"/>
    <x v="3"/>
    <s v="Canceled"/>
    <d v="2017-03-27T00:00:00"/>
    <x v="667"/>
    <n v="6"/>
    <n v="2"/>
  </r>
  <r>
    <n v="67808"/>
    <s v="City Hotel"/>
    <x v="1"/>
    <n v="80"/>
    <x v="2"/>
    <x v="10"/>
    <n v="19"/>
    <x v="6"/>
    <n v="2"/>
    <n v="4"/>
    <n v="2"/>
    <n v="0"/>
    <n v="0"/>
    <s v="BB"/>
    <x v="1"/>
    <x v="2"/>
    <x v="2"/>
    <x v="0"/>
    <n v="0"/>
    <n v="0"/>
    <s v="D"/>
    <s v="D"/>
    <n v="0"/>
    <x v="0"/>
    <x v="0"/>
    <n v="138"/>
    <n v="0"/>
    <x v="0"/>
    <s v="Canceled"/>
    <d v="2017-02-23T00:00:00"/>
    <x v="667"/>
    <n v="6"/>
    <n v="2"/>
  </r>
  <r>
    <n v="67809"/>
    <s v="City Hotel"/>
    <x v="1"/>
    <n v="105"/>
    <x v="2"/>
    <x v="10"/>
    <n v="19"/>
    <x v="6"/>
    <n v="2"/>
    <n v="4"/>
    <n v="2"/>
    <n v="0"/>
    <n v="0"/>
    <s v="HB"/>
    <x v="1"/>
    <x v="0"/>
    <x v="0"/>
    <x v="0"/>
    <n v="0"/>
    <n v="0"/>
    <s v="E"/>
    <s v="E"/>
    <n v="1"/>
    <x v="0"/>
    <x v="0"/>
    <n v="216.33"/>
    <n v="0"/>
    <x v="1"/>
    <s v="Canceled"/>
    <d v="2017-04-29T00:00:00"/>
    <x v="667"/>
    <n v="6"/>
    <n v="2"/>
  </r>
  <r>
    <n v="67810"/>
    <s v="City Hotel"/>
    <x v="1"/>
    <n v="12"/>
    <x v="2"/>
    <x v="10"/>
    <n v="19"/>
    <x v="6"/>
    <n v="4"/>
    <n v="6"/>
    <n v="2"/>
    <n v="0"/>
    <n v="0"/>
    <s v="BB"/>
    <x v="0"/>
    <x v="2"/>
    <x v="2"/>
    <x v="0"/>
    <n v="0"/>
    <n v="0"/>
    <s v="D"/>
    <s v="D"/>
    <n v="0"/>
    <x v="0"/>
    <x v="0"/>
    <n v="144.80000000000001"/>
    <n v="0"/>
    <x v="1"/>
    <s v="Canceled"/>
    <d v="2017-04-25T00:00:00"/>
    <x v="667"/>
    <n v="10"/>
    <n v="2"/>
  </r>
  <r>
    <n v="67811"/>
    <s v="City Hotel"/>
    <x v="1"/>
    <n v="0"/>
    <x v="2"/>
    <x v="10"/>
    <n v="19"/>
    <x v="7"/>
    <n v="0"/>
    <n v="0"/>
    <n v="1"/>
    <n v="0"/>
    <n v="0"/>
    <s v="BB"/>
    <x v="5"/>
    <x v="1"/>
    <x v="1"/>
    <x v="0"/>
    <n v="0"/>
    <n v="0"/>
    <s v="E"/>
    <s v="A"/>
    <n v="1"/>
    <x v="0"/>
    <x v="0"/>
    <n v="0"/>
    <n v="0"/>
    <x v="0"/>
    <s v="Canceled"/>
    <d v="2017-05-08T00:00:00"/>
    <x v="668"/>
    <n v="0"/>
    <n v="1"/>
  </r>
  <r>
    <n v="67812"/>
    <s v="City Hotel"/>
    <x v="1"/>
    <n v="3"/>
    <x v="2"/>
    <x v="10"/>
    <n v="19"/>
    <x v="7"/>
    <n v="1"/>
    <n v="0"/>
    <n v="2"/>
    <n v="0"/>
    <n v="0"/>
    <s v="HB"/>
    <x v="0"/>
    <x v="2"/>
    <x v="2"/>
    <x v="0"/>
    <n v="0"/>
    <n v="0"/>
    <s v="D"/>
    <s v="D"/>
    <n v="0"/>
    <x v="0"/>
    <x v="0"/>
    <n v="198"/>
    <n v="0"/>
    <x v="1"/>
    <s v="Canceled"/>
    <d v="2017-05-06T00:00:00"/>
    <x v="668"/>
    <n v="1"/>
    <n v="2"/>
  </r>
  <r>
    <n v="67813"/>
    <s v="City Hotel"/>
    <x v="1"/>
    <n v="17"/>
    <x v="2"/>
    <x v="10"/>
    <n v="19"/>
    <x v="7"/>
    <n v="1"/>
    <n v="0"/>
    <n v="1"/>
    <n v="0"/>
    <n v="0"/>
    <s v="BB"/>
    <x v="0"/>
    <x v="2"/>
    <x v="2"/>
    <x v="0"/>
    <n v="0"/>
    <n v="0"/>
    <s v="A"/>
    <s v="A"/>
    <n v="0"/>
    <x v="0"/>
    <x v="0"/>
    <n v="95"/>
    <n v="0"/>
    <x v="0"/>
    <s v="Canceled"/>
    <d v="2017-04-21T00:00:00"/>
    <x v="668"/>
    <n v="1"/>
    <n v="1"/>
  </r>
  <r>
    <n v="67814"/>
    <s v="City Hotel"/>
    <x v="1"/>
    <n v="123"/>
    <x v="2"/>
    <x v="10"/>
    <n v="19"/>
    <x v="7"/>
    <n v="1"/>
    <n v="0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7-02-18T00:00:00"/>
    <x v="668"/>
    <n v="1"/>
    <n v="2"/>
  </r>
  <r>
    <n v="67815"/>
    <s v="City Hotel"/>
    <x v="1"/>
    <n v="20"/>
    <x v="2"/>
    <x v="10"/>
    <n v="19"/>
    <x v="7"/>
    <n v="1"/>
    <n v="0"/>
    <n v="2"/>
    <n v="0"/>
    <n v="0"/>
    <s v="SC"/>
    <x v="5"/>
    <x v="2"/>
    <x v="2"/>
    <x v="0"/>
    <n v="0"/>
    <n v="0"/>
    <s v="A"/>
    <s v="A"/>
    <n v="0"/>
    <x v="0"/>
    <x v="0"/>
    <n v="150"/>
    <n v="0"/>
    <x v="1"/>
    <s v="Canceled"/>
    <d v="2017-04-28T00:00:00"/>
    <x v="668"/>
    <n v="1"/>
    <n v="2"/>
  </r>
  <r>
    <n v="67816"/>
    <s v="City Hotel"/>
    <x v="1"/>
    <n v="7"/>
    <x v="2"/>
    <x v="10"/>
    <n v="19"/>
    <x v="7"/>
    <n v="1"/>
    <n v="0"/>
    <n v="1"/>
    <n v="0"/>
    <n v="0"/>
    <s v="BB"/>
    <x v="0"/>
    <x v="2"/>
    <x v="2"/>
    <x v="0"/>
    <n v="0"/>
    <n v="0"/>
    <s v="A"/>
    <s v="A"/>
    <n v="0"/>
    <x v="0"/>
    <x v="0"/>
    <n v="160"/>
    <n v="0"/>
    <x v="2"/>
    <s v="Canceled"/>
    <d v="2017-05-03T00:00:00"/>
    <x v="668"/>
    <n v="1"/>
    <n v="1"/>
  </r>
  <r>
    <n v="67817"/>
    <s v="City Hotel"/>
    <x v="1"/>
    <n v="17"/>
    <x v="2"/>
    <x v="10"/>
    <n v="19"/>
    <x v="7"/>
    <n v="1"/>
    <n v="0"/>
    <n v="1"/>
    <n v="0"/>
    <n v="0"/>
    <s v="BB"/>
    <x v="0"/>
    <x v="2"/>
    <x v="2"/>
    <x v="0"/>
    <n v="0"/>
    <n v="0"/>
    <s v="A"/>
    <s v="A"/>
    <n v="0"/>
    <x v="0"/>
    <x v="0"/>
    <n v="95"/>
    <n v="0"/>
    <x v="0"/>
    <s v="Canceled"/>
    <d v="2017-04-21T00:00:00"/>
    <x v="668"/>
    <n v="1"/>
    <n v="1"/>
  </r>
  <r>
    <n v="67818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19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0"/>
    <s v="City Hotel"/>
    <x v="1"/>
    <n v="0"/>
    <x v="2"/>
    <x v="10"/>
    <n v="19"/>
    <x v="7"/>
    <n v="1"/>
    <n v="1"/>
    <n v="2"/>
    <n v="0"/>
    <n v="0"/>
    <s v="BB"/>
    <x v="15"/>
    <x v="0"/>
    <x v="0"/>
    <x v="0"/>
    <n v="0"/>
    <n v="0"/>
    <s v="D"/>
    <s v="D"/>
    <n v="0"/>
    <x v="0"/>
    <x v="0"/>
    <n v="139.5"/>
    <n v="0"/>
    <x v="0"/>
    <s v="Canceled"/>
    <d v="2017-05-08T00:00:00"/>
    <x v="668"/>
    <n v="2"/>
    <n v="2"/>
  </r>
  <r>
    <n v="67821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2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3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4"/>
    <s v="City Hotel"/>
    <x v="1"/>
    <n v="166"/>
    <x v="2"/>
    <x v="10"/>
    <n v="19"/>
    <x v="7"/>
    <n v="1"/>
    <n v="1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4-25T00:00:00"/>
    <x v="668"/>
    <n v="2"/>
    <n v="2"/>
  </r>
  <r>
    <n v="67825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6"/>
    <s v="City Hotel"/>
    <x v="1"/>
    <n v="127"/>
    <x v="2"/>
    <x v="10"/>
    <n v="19"/>
    <x v="7"/>
    <n v="1"/>
    <n v="1"/>
    <n v="2"/>
    <n v="0"/>
    <n v="0"/>
    <s v="BB"/>
    <x v="1"/>
    <x v="2"/>
    <x v="2"/>
    <x v="0"/>
    <n v="0"/>
    <n v="0"/>
    <s v="A"/>
    <s v="A"/>
    <n v="0"/>
    <x v="0"/>
    <x v="0"/>
    <n v="126"/>
    <n v="0"/>
    <x v="1"/>
    <s v="Canceled"/>
    <d v="2017-04-03T00:00:00"/>
    <x v="668"/>
    <n v="2"/>
    <n v="2"/>
  </r>
  <r>
    <n v="67827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8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29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0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1"/>
    <s v="City Hotel"/>
    <x v="1"/>
    <n v="170"/>
    <x v="2"/>
    <x v="10"/>
    <n v="19"/>
    <x v="7"/>
    <n v="1"/>
    <n v="1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6-12-02T00:00:00"/>
    <x v="668"/>
    <n v="2"/>
    <n v="2"/>
  </r>
  <r>
    <n v="67832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3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4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5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6"/>
    <s v="City Hotel"/>
    <x v="1"/>
    <n v="9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7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38"/>
    <s v="City Hotel"/>
    <x v="1"/>
    <n v="170"/>
    <x v="2"/>
    <x v="10"/>
    <n v="19"/>
    <x v="7"/>
    <n v="1"/>
    <n v="1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6-12-02T00:00:00"/>
    <x v="668"/>
    <n v="2"/>
    <n v="2"/>
  </r>
  <r>
    <n v="67839"/>
    <s v="City Hotel"/>
    <x v="1"/>
    <n v="88"/>
    <x v="2"/>
    <x v="10"/>
    <n v="19"/>
    <x v="7"/>
    <n v="1"/>
    <n v="1"/>
    <n v="1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7-02-09T00:00:00"/>
    <x v="668"/>
    <n v="2"/>
    <n v="1"/>
  </r>
  <r>
    <n v="67840"/>
    <s v="City Hotel"/>
    <x v="1"/>
    <n v="28"/>
    <x v="2"/>
    <x v="10"/>
    <n v="19"/>
    <x v="7"/>
    <n v="1"/>
    <n v="2"/>
    <n v="2"/>
    <n v="0"/>
    <n v="0"/>
    <s v="BB"/>
    <x v="0"/>
    <x v="5"/>
    <x v="2"/>
    <x v="0"/>
    <n v="0"/>
    <n v="0"/>
    <s v="A"/>
    <s v="A"/>
    <n v="0"/>
    <x v="0"/>
    <x v="2"/>
    <n v="140"/>
    <n v="0"/>
    <x v="0"/>
    <s v="Canceled"/>
    <d v="2017-04-10T00:00:00"/>
    <x v="668"/>
    <n v="3"/>
    <n v="2"/>
  </r>
  <r>
    <n v="67841"/>
    <s v="City Hotel"/>
    <x v="1"/>
    <n v="97"/>
    <x v="2"/>
    <x v="10"/>
    <n v="19"/>
    <x v="7"/>
    <n v="1"/>
    <n v="2"/>
    <n v="2"/>
    <n v="0"/>
    <n v="0"/>
    <s v="SC"/>
    <x v="60"/>
    <x v="2"/>
    <x v="2"/>
    <x v="0"/>
    <n v="0"/>
    <n v="0"/>
    <s v="A"/>
    <s v="A"/>
    <n v="0"/>
    <x v="0"/>
    <x v="0"/>
    <n v="79"/>
    <n v="0"/>
    <x v="1"/>
    <s v="Canceled"/>
    <d v="2017-03-18T00:00:00"/>
    <x v="668"/>
    <n v="3"/>
    <n v="2"/>
  </r>
  <r>
    <n v="67842"/>
    <s v="City Hotel"/>
    <x v="1"/>
    <n v="27"/>
    <x v="2"/>
    <x v="10"/>
    <n v="19"/>
    <x v="7"/>
    <n v="1"/>
    <n v="2"/>
    <n v="2"/>
    <n v="0"/>
    <n v="0"/>
    <s v="BB"/>
    <x v="8"/>
    <x v="2"/>
    <x v="2"/>
    <x v="0"/>
    <n v="0"/>
    <n v="0"/>
    <s v="D"/>
    <s v="D"/>
    <n v="0"/>
    <x v="0"/>
    <x v="0"/>
    <n v="179"/>
    <n v="0"/>
    <x v="1"/>
    <s v="Canceled"/>
    <d v="2017-04-18T00:00:00"/>
    <x v="668"/>
    <n v="3"/>
    <n v="2"/>
  </r>
  <r>
    <n v="67843"/>
    <s v="City Hotel"/>
    <x v="1"/>
    <n v="42"/>
    <x v="2"/>
    <x v="10"/>
    <n v="19"/>
    <x v="7"/>
    <n v="1"/>
    <n v="2"/>
    <n v="1"/>
    <n v="0"/>
    <n v="0"/>
    <s v="SC"/>
    <x v="0"/>
    <x v="2"/>
    <x v="2"/>
    <x v="0"/>
    <n v="0"/>
    <n v="0"/>
    <s v="A"/>
    <s v="A"/>
    <n v="0"/>
    <x v="0"/>
    <x v="0"/>
    <n v="139"/>
    <n v="0"/>
    <x v="1"/>
    <s v="Canceled"/>
    <d v="2017-04-04T00:00:00"/>
    <x v="668"/>
    <n v="3"/>
    <n v="1"/>
  </r>
  <r>
    <n v="67844"/>
    <s v="City Hotel"/>
    <x v="1"/>
    <n v="97"/>
    <x v="2"/>
    <x v="10"/>
    <n v="19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anceled"/>
    <d v="2017-02-02T00:00:00"/>
    <x v="668"/>
    <n v="3"/>
    <n v="2"/>
  </r>
  <r>
    <n v="67845"/>
    <s v="City Hotel"/>
    <x v="1"/>
    <n v="285"/>
    <x v="2"/>
    <x v="10"/>
    <n v="19"/>
    <x v="7"/>
    <n v="1"/>
    <n v="2"/>
    <n v="3"/>
    <n v="0"/>
    <n v="0"/>
    <s v="BB"/>
    <x v="1"/>
    <x v="2"/>
    <x v="2"/>
    <x v="0"/>
    <n v="0"/>
    <n v="0"/>
    <s v="D"/>
    <s v="D"/>
    <n v="0"/>
    <x v="0"/>
    <x v="0"/>
    <n v="142.19999999999999"/>
    <n v="0"/>
    <x v="1"/>
    <s v="Canceled"/>
    <d v="2016-08-25T00:00:00"/>
    <x v="668"/>
    <n v="3"/>
    <n v="3"/>
  </r>
  <r>
    <n v="67846"/>
    <s v="City Hotel"/>
    <x v="1"/>
    <n v="49"/>
    <x v="2"/>
    <x v="10"/>
    <n v="19"/>
    <x v="7"/>
    <n v="1"/>
    <n v="2"/>
    <n v="2"/>
    <n v="0"/>
    <n v="0"/>
    <s v="BB"/>
    <x v="82"/>
    <x v="0"/>
    <x v="0"/>
    <x v="0"/>
    <n v="0"/>
    <n v="0"/>
    <s v="D"/>
    <s v="D"/>
    <n v="0"/>
    <x v="0"/>
    <x v="0"/>
    <n v="156.6"/>
    <n v="0"/>
    <x v="0"/>
    <s v="Canceled"/>
    <d v="2017-05-06T00:00:00"/>
    <x v="668"/>
    <n v="3"/>
    <n v="2"/>
  </r>
  <r>
    <n v="67847"/>
    <s v="City Hotel"/>
    <x v="1"/>
    <n v="27"/>
    <x v="2"/>
    <x v="10"/>
    <n v="19"/>
    <x v="7"/>
    <n v="1"/>
    <n v="2"/>
    <n v="2"/>
    <n v="0"/>
    <n v="0"/>
    <s v="BB"/>
    <x v="25"/>
    <x v="2"/>
    <x v="2"/>
    <x v="0"/>
    <n v="0"/>
    <n v="0"/>
    <s v="D"/>
    <s v="D"/>
    <n v="0"/>
    <x v="0"/>
    <x v="0"/>
    <n v="179"/>
    <n v="0"/>
    <x v="1"/>
    <s v="Canceled"/>
    <d v="2017-04-13T00:00:00"/>
    <x v="668"/>
    <n v="3"/>
    <n v="2"/>
  </r>
  <r>
    <n v="67848"/>
    <s v="City Hotel"/>
    <x v="1"/>
    <n v="106"/>
    <x v="2"/>
    <x v="10"/>
    <n v="19"/>
    <x v="7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1-28T00:00:00"/>
    <x v="668"/>
    <n v="3"/>
    <n v="2"/>
  </r>
  <r>
    <n v="67849"/>
    <s v="City Hotel"/>
    <x v="1"/>
    <n v="96"/>
    <x v="2"/>
    <x v="10"/>
    <n v="19"/>
    <x v="7"/>
    <n v="1"/>
    <n v="2"/>
    <n v="3"/>
    <n v="0"/>
    <n v="0"/>
    <s v="BB"/>
    <x v="82"/>
    <x v="0"/>
    <x v="0"/>
    <x v="0"/>
    <n v="0"/>
    <n v="0"/>
    <s v="D"/>
    <s v="D"/>
    <n v="2"/>
    <x v="0"/>
    <x v="0"/>
    <n v="196.6"/>
    <n v="0"/>
    <x v="3"/>
    <s v="Canceled"/>
    <d v="2017-04-03T00:00:00"/>
    <x v="668"/>
    <n v="3"/>
    <n v="3"/>
  </r>
  <r>
    <n v="67850"/>
    <s v="City Hotel"/>
    <x v="1"/>
    <n v="102"/>
    <x v="2"/>
    <x v="10"/>
    <n v="19"/>
    <x v="7"/>
    <n v="1"/>
    <n v="2"/>
    <n v="1"/>
    <n v="1"/>
    <n v="0"/>
    <s v="BB"/>
    <x v="20"/>
    <x v="2"/>
    <x v="2"/>
    <x v="0"/>
    <n v="0"/>
    <n v="0"/>
    <s v="A"/>
    <s v="A"/>
    <n v="0"/>
    <x v="0"/>
    <x v="0"/>
    <n v="144"/>
    <n v="0"/>
    <x v="0"/>
    <s v="Canceled"/>
    <d v="2017-04-19T00:00:00"/>
    <x v="668"/>
    <n v="3"/>
    <n v="2"/>
  </r>
  <r>
    <n v="67851"/>
    <s v="City Hotel"/>
    <x v="1"/>
    <n v="142"/>
    <x v="2"/>
    <x v="10"/>
    <n v="19"/>
    <x v="7"/>
    <n v="1"/>
    <n v="2"/>
    <n v="2"/>
    <n v="0"/>
    <n v="0"/>
    <s v="BB"/>
    <x v="29"/>
    <x v="2"/>
    <x v="2"/>
    <x v="0"/>
    <n v="0"/>
    <n v="0"/>
    <s v="A"/>
    <s v="A"/>
    <n v="0"/>
    <x v="0"/>
    <x v="0"/>
    <n v="126"/>
    <n v="0"/>
    <x v="3"/>
    <s v="Canceled"/>
    <d v="2016-12-19T00:00:00"/>
    <x v="668"/>
    <n v="3"/>
    <n v="2"/>
  </r>
  <r>
    <n v="67852"/>
    <s v="City Hotel"/>
    <x v="1"/>
    <n v="39"/>
    <x v="2"/>
    <x v="10"/>
    <n v="19"/>
    <x v="7"/>
    <n v="1"/>
    <n v="2"/>
    <n v="3"/>
    <n v="0"/>
    <n v="0"/>
    <s v="BB"/>
    <x v="0"/>
    <x v="3"/>
    <x v="2"/>
    <x v="0"/>
    <n v="0"/>
    <n v="0"/>
    <s v="A"/>
    <s v="A"/>
    <n v="0"/>
    <x v="0"/>
    <x v="0"/>
    <n v="129"/>
    <n v="0"/>
    <x v="3"/>
    <s v="Canceled"/>
    <d v="2017-04-27T00:00:00"/>
    <x v="668"/>
    <n v="3"/>
    <n v="3"/>
  </r>
  <r>
    <n v="67853"/>
    <s v="City Hotel"/>
    <x v="1"/>
    <n v="102"/>
    <x v="2"/>
    <x v="10"/>
    <n v="19"/>
    <x v="7"/>
    <n v="1"/>
    <n v="2"/>
    <n v="2"/>
    <n v="0"/>
    <n v="0"/>
    <s v="BB"/>
    <x v="20"/>
    <x v="2"/>
    <x v="2"/>
    <x v="0"/>
    <n v="0"/>
    <n v="0"/>
    <s v="A"/>
    <s v="A"/>
    <n v="0"/>
    <x v="0"/>
    <x v="0"/>
    <n v="117"/>
    <n v="0"/>
    <x v="3"/>
    <s v="Canceled"/>
    <d v="2017-04-19T00:00:00"/>
    <x v="668"/>
    <n v="3"/>
    <n v="2"/>
  </r>
  <r>
    <n v="67854"/>
    <s v="City Hotel"/>
    <x v="1"/>
    <n v="83"/>
    <x v="2"/>
    <x v="10"/>
    <n v="19"/>
    <x v="7"/>
    <n v="1"/>
    <n v="2"/>
    <n v="3"/>
    <n v="0"/>
    <n v="0"/>
    <s v="BB"/>
    <x v="2"/>
    <x v="2"/>
    <x v="2"/>
    <x v="0"/>
    <n v="0"/>
    <n v="0"/>
    <s v="D"/>
    <s v="D"/>
    <n v="0"/>
    <x v="0"/>
    <x v="0"/>
    <n v="171"/>
    <n v="0"/>
    <x v="0"/>
    <s v="Canceled"/>
    <d v="2017-02-15T00:00:00"/>
    <x v="668"/>
    <n v="3"/>
    <n v="3"/>
  </r>
  <r>
    <n v="67855"/>
    <s v="City Hotel"/>
    <x v="1"/>
    <n v="5"/>
    <x v="2"/>
    <x v="10"/>
    <n v="19"/>
    <x v="7"/>
    <n v="1"/>
    <n v="2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68"/>
    <n v="3"/>
    <n v="2"/>
  </r>
  <r>
    <n v="67856"/>
    <s v="City Hotel"/>
    <x v="1"/>
    <n v="18"/>
    <x v="2"/>
    <x v="10"/>
    <n v="19"/>
    <x v="7"/>
    <n v="1"/>
    <n v="3"/>
    <n v="2"/>
    <n v="0"/>
    <n v="0"/>
    <s v="BB"/>
    <x v="0"/>
    <x v="5"/>
    <x v="2"/>
    <x v="0"/>
    <n v="0"/>
    <n v="0"/>
    <s v="A"/>
    <s v="A"/>
    <n v="0"/>
    <x v="0"/>
    <x v="0"/>
    <n v="127.5"/>
    <n v="0"/>
    <x v="0"/>
    <s v="Canceled"/>
    <d v="2017-04-28T00:00:00"/>
    <x v="668"/>
    <n v="4"/>
    <n v="2"/>
  </r>
  <r>
    <n v="67857"/>
    <s v="City Hotel"/>
    <x v="1"/>
    <n v="173"/>
    <x v="2"/>
    <x v="10"/>
    <n v="19"/>
    <x v="7"/>
    <n v="1"/>
    <n v="3"/>
    <n v="2"/>
    <n v="0"/>
    <n v="0"/>
    <s v="SC"/>
    <x v="0"/>
    <x v="2"/>
    <x v="2"/>
    <x v="0"/>
    <n v="0"/>
    <n v="0"/>
    <s v="A"/>
    <s v="A"/>
    <n v="0"/>
    <x v="0"/>
    <x v="0"/>
    <n v="84.6"/>
    <n v="0"/>
    <x v="0"/>
    <s v="Canceled"/>
    <d v="2016-11-18T00:00:00"/>
    <x v="668"/>
    <n v="4"/>
    <n v="2"/>
  </r>
  <r>
    <n v="67858"/>
    <s v="City Hotel"/>
    <x v="1"/>
    <n v="178"/>
    <x v="2"/>
    <x v="10"/>
    <n v="19"/>
    <x v="7"/>
    <n v="1"/>
    <n v="3"/>
    <n v="2"/>
    <n v="0"/>
    <n v="0"/>
    <s v="SC"/>
    <x v="5"/>
    <x v="2"/>
    <x v="2"/>
    <x v="0"/>
    <n v="0"/>
    <n v="0"/>
    <s v="A"/>
    <s v="A"/>
    <n v="0"/>
    <x v="0"/>
    <x v="0"/>
    <n v="84.6"/>
    <n v="0"/>
    <x v="0"/>
    <s v="Canceled"/>
    <d v="2016-11-15T00:00:00"/>
    <x v="668"/>
    <n v="4"/>
    <n v="2"/>
  </r>
  <r>
    <n v="67859"/>
    <s v="City Hotel"/>
    <x v="1"/>
    <n v="85"/>
    <x v="2"/>
    <x v="10"/>
    <n v="19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2-12T00:00:00"/>
    <x v="668"/>
    <n v="4"/>
    <n v="2"/>
  </r>
  <r>
    <n v="67860"/>
    <s v="City Hotel"/>
    <x v="1"/>
    <n v="181"/>
    <x v="2"/>
    <x v="10"/>
    <n v="19"/>
    <x v="7"/>
    <n v="1"/>
    <n v="3"/>
    <n v="1"/>
    <n v="0"/>
    <n v="0"/>
    <s v="BB"/>
    <x v="5"/>
    <x v="2"/>
    <x v="2"/>
    <x v="0"/>
    <n v="0"/>
    <n v="0"/>
    <s v="A"/>
    <s v="A"/>
    <n v="0"/>
    <x v="0"/>
    <x v="0"/>
    <n v="116.33"/>
    <n v="0"/>
    <x v="0"/>
    <s v="Canceled"/>
    <d v="2016-11-08T00:00:00"/>
    <x v="668"/>
    <n v="4"/>
    <n v="1"/>
  </r>
  <r>
    <n v="67861"/>
    <s v="City Hotel"/>
    <x v="1"/>
    <n v="181"/>
    <x v="2"/>
    <x v="10"/>
    <n v="19"/>
    <x v="7"/>
    <n v="1"/>
    <n v="3"/>
    <n v="2"/>
    <n v="0"/>
    <n v="0"/>
    <s v="BB"/>
    <x v="12"/>
    <x v="2"/>
    <x v="2"/>
    <x v="0"/>
    <n v="0"/>
    <n v="0"/>
    <s v="A"/>
    <s v="A"/>
    <n v="0"/>
    <x v="0"/>
    <x v="0"/>
    <n v="123.53"/>
    <n v="0"/>
    <x v="3"/>
    <s v="Canceled"/>
    <d v="2017-01-06T00:00:00"/>
    <x v="668"/>
    <n v="4"/>
    <n v="2"/>
  </r>
  <r>
    <n v="67862"/>
    <s v="City Hotel"/>
    <x v="1"/>
    <n v="124"/>
    <x v="2"/>
    <x v="10"/>
    <n v="19"/>
    <x v="7"/>
    <n v="1"/>
    <n v="3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anceled"/>
    <d v="2017-02-15T00:00:00"/>
    <x v="668"/>
    <n v="4"/>
    <n v="2"/>
  </r>
  <r>
    <n v="67863"/>
    <s v="City Hotel"/>
    <x v="1"/>
    <n v="287"/>
    <x v="2"/>
    <x v="10"/>
    <n v="19"/>
    <x v="7"/>
    <n v="1"/>
    <n v="3"/>
    <n v="2"/>
    <n v="0"/>
    <n v="0"/>
    <s v="BB"/>
    <x v="25"/>
    <x v="2"/>
    <x v="2"/>
    <x v="0"/>
    <n v="0"/>
    <n v="0"/>
    <s v="A"/>
    <s v="A"/>
    <n v="0"/>
    <x v="0"/>
    <x v="0"/>
    <n v="116.33"/>
    <n v="0"/>
    <x v="1"/>
    <s v="Canceled"/>
    <d v="2017-01-20T00:00:00"/>
    <x v="668"/>
    <n v="4"/>
    <n v="2"/>
  </r>
  <r>
    <n v="67864"/>
    <s v="City Hotel"/>
    <x v="1"/>
    <n v="287"/>
    <x v="2"/>
    <x v="10"/>
    <n v="19"/>
    <x v="7"/>
    <n v="1"/>
    <n v="3"/>
    <n v="2"/>
    <n v="0"/>
    <n v="0"/>
    <s v="BB"/>
    <x v="25"/>
    <x v="2"/>
    <x v="2"/>
    <x v="0"/>
    <n v="0"/>
    <n v="0"/>
    <s v="A"/>
    <s v="A"/>
    <n v="0"/>
    <x v="0"/>
    <x v="0"/>
    <n v="116.33"/>
    <n v="0"/>
    <x v="1"/>
    <s v="Canceled"/>
    <d v="2017-01-20T00:00:00"/>
    <x v="668"/>
    <n v="4"/>
    <n v="2"/>
  </r>
  <r>
    <n v="67865"/>
    <s v="City Hotel"/>
    <x v="1"/>
    <n v="84"/>
    <x v="2"/>
    <x v="10"/>
    <n v="19"/>
    <x v="7"/>
    <n v="1"/>
    <n v="3"/>
    <n v="2"/>
    <n v="0"/>
    <n v="0"/>
    <s v="BB"/>
    <x v="82"/>
    <x v="2"/>
    <x v="2"/>
    <x v="0"/>
    <n v="0"/>
    <n v="0"/>
    <s v="A"/>
    <s v="A"/>
    <n v="0"/>
    <x v="0"/>
    <x v="0"/>
    <n v="126"/>
    <n v="0"/>
    <x v="0"/>
    <s v="Canceled"/>
    <d v="2017-03-02T00:00:00"/>
    <x v="668"/>
    <n v="4"/>
    <n v="2"/>
  </r>
  <r>
    <n v="67866"/>
    <s v="City Hotel"/>
    <x v="1"/>
    <n v="60"/>
    <x v="2"/>
    <x v="10"/>
    <n v="19"/>
    <x v="7"/>
    <n v="1"/>
    <n v="3"/>
    <n v="2"/>
    <n v="0"/>
    <n v="0"/>
    <s v="SC"/>
    <x v="5"/>
    <x v="2"/>
    <x v="2"/>
    <x v="0"/>
    <n v="0"/>
    <n v="0"/>
    <s v="A"/>
    <s v="A"/>
    <n v="0"/>
    <x v="0"/>
    <x v="0"/>
    <n v="130.5"/>
    <n v="0"/>
    <x v="0"/>
    <s v="Canceled"/>
    <d v="2017-03-17T00:00:00"/>
    <x v="668"/>
    <n v="4"/>
    <n v="2"/>
  </r>
  <r>
    <n v="67867"/>
    <s v="City Hotel"/>
    <x v="1"/>
    <n v="62"/>
    <x v="2"/>
    <x v="10"/>
    <n v="19"/>
    <x v="7"/>
    <n v="1"/>
    <n v="3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3-07T00:00:00"/>
    <x v="668"/>
    <n v="4"/>
    <n v="2"/>
  </r>
  <r>
    <n v="67868"/>
    <s v="City Hotel"/>
    <x v="1"/>
    <n v="95"/>
    <x v="2"/>
    <x v="10"/>
    <n v="19"/>
    <x v="7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2-02T00:00:00"/>
    <x v="668"/>
    <n v="4"/>
    <n v="2"/>
  </r>
  <r>
    <n v="67869"/>
    <s v="City Hotel"/>
    <x v="1"/>
    <n v="155"/>
    <x v="2"/>
    <x v="10"/>
    <n v="19"/>
    <x v="7"/>
    <n v="1"/>
    <n v="3"/>
    <n v="3"/>
    <n v="0"/>
    <n v="0"/>
    <s v="BB"/>
    <x v="25"/>
    <x v="2"/>
    <x v="2"/>
    <x v="0"/>
    <n v="0"/>
    <n v="0"/>
    <s v="D"/>
    <s v="D"/>
    <n v="0"/>
    <x v="0"/>
    <x v="0"/>
    <n v="175.5"/>
    <n v="0"/>
    <x v="1"/>
    <s v="Canceled"/>
    <d v="2016-12-11T00:00:00"/>
    <x v="668"/>
    <n v="4"/>
    <n v="3"/>
  </r>
  <r>
    <n v="67870"/>
    <s v="City Hotel"/>
    <x v="1"/>
    <n v="47"/>
    <x v="2"/>
    <x v="10"/>
    <n v="19"/>
    <x v="7"/>
    <n v="1"/>
    <n v="4"/>
    <n v="2"/>
    <n v="0"/>
    <n v="0"/>
    <s v="BB"/>
    <x v="25"/>
    <x v="2"/>
    <x v="2"/>
    <x v="0"/>
    <n v="0"/>
    <n v="0"/>
    <s v="D"/>
    <s v="D"/>
    <n v="0"/>
    <x v="1"/>
    <x v="0"/>
    <n v="172.26"/>
    <n v="0"/>
    <x v="2"/>
    <s v="Canceled"/>
    <d v="2017-05-04T00:00:00"/>
    <x v="668"/>
    <n v="5"/>
    <n v="2"/>
  </r>
  <r>
    <n v="67871"/>
    <s v="City Hotel"/>
    <x v="1"/>
    <n v="37"/>
    <x v="2"/>
    <x v="10"/>
    <n v="19"/>
    <x v="7"/>
    <n v="1"/>
    <n v="4"/>
    <n v="2"/>
    <n v="0"/>
    <n v="0"/>
    <s v="BB"/>
    <x v="17"/>
    <x v="2"/>
    <x v="2"/>
    <x v="0"/>
    <n v="0"/>
    <n v="0"/>
    <s v="D"/>
    <s v="D"/>
    <n v="0"/>
    <x v="0"/>
    <x v="0"/>
    <n v="191.4"/>
    <n v="0"/>
    <x v="1"/>
    <s v="Canceled"/>
    <d v="2017-04-01T00:00:00"/>
    <x v="668"/>
    <n v="5"/>
    <n v="2"/>
  </r>
  <r>
    <n v="67872"/>
    <s v="City Hotel"/>
    <x v="1"/>
    <n v="50"/>
    <x v="2"/>
    <x v="10"/>
    <n v="19"/>
    <x v="7"/>
    <n v="1"/>
    <n v="5"/>
    <n v="2"/>
    <n v="2"/>
    <n v="0"/>
    <s v="BB"/>
    <x v="47"/>
    <x v="2"/>
    <x v="2"/>
    <x v="0"/>
    <n v="0"/>
    <n v="0"/>
    <s v="F"/>
    <s v="F"/>
    <n v="0"/>
    <x v="0"/>
    <x v="0"/>
    <n v="274.5"/>
    <n v="0"/>
    <x v="0"/>
    <s v="Canceled"/>
    <d v="2017-03-22T00:00:00"/>
    <x v="668"/>
    <n v="6"/>
    <n v="4"/>
  </r>
  <r>
    <n v="67873"/>
    <s v="City Hotel"/>
    <x v="1"/>
    <n v="62"/>
    <x v="2"/>
    <x v="10"/>
    <n v="19"/>
    <x v="7"/>
    <n v="2"/>
    <n v="5"/>
    <n v="2"/>
    <n v="0"/>
    <n v="0"/>
    <s v="BB"/>
    <x v="0"/>
    <x v="3"/>
    <x v="2"/>
    <x v="0"/>
    <n v="0"/>
    <n v="0"/>
    <s v="F"/>
    <s v="F"/>
    <n v="0"/>
    <x v="0"/>
    <x v="0"/>
    <n v="228.21"/>
    <n v="0"/>
    <x v="0"/>
    <s v="Canceled"/>
    <d v="2017-03-08T00:00:00"/>
    <x v="668"/>
    <n v="7"/>
    <n v="2"/>
  </r>
  <r>
    <n v="67874"/>
    <s v="City Hotel"/>
    <x v="1"/>
    <n v="212"/>
    <x v="2"/>
    <x v="10"/>
    <n v="19"/>
    <x v="7"/>
    <n v="2"/>
    <n v="5"/>
    <n v="2"/>
    <n v="0"/>
    <n v="0"/>
    <s v="SC"/>
    <x v="25"/>
    <x v="2"/>
    <x v="2"/>
    <x v="0"/>
    <n v="0"/>
    <n v="0"/>
    <s v="A"/>
    <s v="A"/>
    <n v="0"/>
    <x v="0"/>
    <x v="0"/>
    <n v="111.34"/>
    <n v="0"/>
    <x v="0"/>
    <s v="Canceled"/>
    <d v="2016-10-08T00:00:00"/>
    <x v="668"/>
    <n v="7"/>
    <n v="2"/>
  </r>
  <r>
    <n v="67875"/>
    <s v="City Hotel"/>
    <x v="1"/>
    <n v="62"/>
    <x v="2"/>
    <x v="10"/>
    <n v="19"/>
    <x v="7"/>
    <n v="2"/>
    <n v="5"/>
    <n v="2"/>
    <n v="0"/>
    <n v="0"/>
    <s v="BB"/>
    <x v="0"/>
    <x v="3"/>
    <x v="2"/>
    <x v="0"/>
    <n v="0"/>
    <n v="0"/>
    <s v="B"/>
    <s v="B"/>
    <n v="0"/>
    <x v="0"/>
    <x v="0"/>
    <n v="136.22"/>
    <n v="0"/>
    <x v="0"/>
    <s v="Canceled"/>
    <d v="2017-03-08T00:00:00"/>
    <x v="668"/>
    <n v="7"/>
    <n v="2"/>
  </r>
  <r>
    <n v="67876"/>
    <s v="City Hotel"/>
    <x v="1"/>
    <n v="177"/>
    <x v="2"/>
    <x v="10"/>
    <n v="19"/>
    <x v="7"/>
    <n v="1"/>
    <n v="5"/>
    <n v="2"/>
    <n v="0"/>
    <n v="0"/>
    <s v="BB"/>
    <x v="5"/>
    <x v="0"/>
    <x v="0"/>
    <x v="0"/>
    <n v="0"/>
    <n v="0"/>
    <s v="A"/>
    <s v="A"/>
    <n v="0"/>
    <x v="0"/>
    <x v="0"/>
    <n v="112.5"/>
    <n v="0"/>
    <x v="3"/>
    <s v="Canceled"/>
    <d v="2017-01-04T00:00:00"/>
    <x v="668"/>
    <n v="6"/>
    <n v="2"/>
  </r>
  <r>
    <n v="67877"/>
    <s v="City Hotel"/>
    <x v="1"/>
    <n v="82"/>
    <x v="2"/>
    <x v="10"/>
    <n v="19"/>
    <x v="7"/>
    <n v="1"/>
    <n v="5"/>
    <n v="2"/>
    <n v="0"/>
    <n v="0"/>
    <s v="BB"/>
    <x v="12"/>
    <x v="2"/>
    <x v="2"/>
    <x v="0"/>
    <n v="0"/>
    <n v="0"/>
    <s v="D"/>
    <s v="D"/>
    <n v="0"/>
    <x v="0"/>
    <x v="0"/>
    <n v="141"/>
    <n v="0"/>
    <x v="0"/>
    <s v="Canceled"/>
    <d v="2017-02-15T00:00:00"/>
    <x v="668"/>
    <n v="6"/>
    <n v="2"/>
  </r>
  <r>
    <n v="67878"/>
    <s v="City Hotel"/>
    <x v="1"/>
    <n v="62"/>
    <x v="2"/>
    <x v="10"/>
    <n v="19"/>
    <x v="7"/>
    <n v="2"/>
    <n v="5"/>
    <n v="2"/>
    <n v="0"/>
    <n v="0"/>
    <s v="BB"/>
    <x v="0"/>
    <x v="3"/>
    <x v="2"/>
    <x v="0"/>
    <n v="0"/>
    <n v="0"/>
    <s v="F"/>
    <s v="F"/>
    <n v="0"/>
    <x v="0"/>
    <x v="0"/>
    <n v="228.21"/>
    <n v="0"/>
    <x v="0"/>
    <s v="Canceled"/>
    <d v="2017-03-08T00:00:00"/>
    <x v="668"/>
    <n v="7"/>
    <n v="2"/>
  </r>
  <r>
    <n v="67879"/>
    <s v="City Hotel"/>
    <x v="1"/>
    <n v="62"/>
    <x v="2"/>
    <x v="10"/>
    <n v="19"/>
    <x v="7"/>
    <n v="2"/>
    <n v="5"/>
    <n v="2"/>
    <n v="0"/>
    <n v="0"/>
    <s v="BB"/>
    <x v="0"/>
    <x v="3"/>
    <x v="2"/>
    <x v="0"/>
    <n v="0"/>
    <n v="0"/>
    <s v="B"/>
    <s v="B"/>
    <n v="0"/>
    <x v="0"/>
    <x v="0"/>
    <n v="136.22"/>
    <n v="0"/>
    <x v="0"/>
    <s v="Canceled"/>
    <d v="2017-03-08T00:00:00"/>
    <x v="668"/>
    <n v="7"/>
    <n v="2"/>
  </r>
  <r>
    <n v="67880"/>
    <s v="City Hotel"/>
    <x v="1"/>
    <n v="130"/>
    <x v="2"/>
    <x v="10"/>
    <n v="19"/>
    <x v="7"/>
    <n v="2"/>
    <n v="5"/>
    <n v="2"/>
    <n v="0"/>
    <n v="0"/>
    <s v="BB"/>
    <x v="3"/>
    <x v="2"/>
    <x v="2"/>
    <x v="0"/>
    <n v="0"/>
    <n v="0"/>
    <s v="D"/>
    <s v="D"/>
    <n v="0"/>
    <x v="0"/>
    <x v="0"/>
    <n v="144.63999999999999"/>
    <n v="0"/>
    <x v="1"/>
    <s v="Canceled"/>
    <d v="2017-04-23T00:00:00"/>
    <x v="668"/>
    <n v="7"/>
    <n v="2"/>
  </r>
  <r>
    <n v="67881"/>
    <s v="City Hotel"/>
    <x v="1"/>
    <n v="62"/>
    <x v="2"/>
    <x v="10"/>
    <n v="19"/>
    <x v="7"/>
    <n v="2"/>
    <n v="5"/>
    <n v="2"/>
    <n v="0"/>
    <n v="0"/>
    <s v="BB"/>
    <x v="0"/>
    <x v="3"/>
    <x v="2"/>
    <x v="0"/>
    <n v="0"/>
    <n v="0"/>
    <s v="F"/>
    <s v="F"/>
    <n v="0"/>
    <x v="0"/>
    <x v="0"/>
    <n v="228.21"/>
    <n v="0"/>
    <x v="0"/>
    <s v="Canceled"/>
    <d v="2017-03-08T00:00:00"/>
    <x v="668"/>
    <n v="7"/>
    <n v="2"/>
  </r>
  <r>
    <n v="67882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83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84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85"/>
    <s v="City Hotel"/>
    <x v="1"/>
    <n v="273"/>
    <x v="2"/>
    <x v="10"/>
    <n v="19"/>
    <x v="8"/>
    <n v="0"/>
    <n v="1"/>
    <n v="1"/>
    <n v="0"/>
    <n v="0"/>
    <s v="BB"/>
    <x v="0"/>
    <x v="3"/>
    <x v="2"/>
    <x v="0"/>
    <n v="0"/>
    <n v="0"/>
    <s v="A"/>
    <s v="A"/>
    <n v="0"/>
    <x v="0"/>
    <x v="0"/>
    <n v="84.6"/>
    <n v="0"/>
    <x v="0"/>
    <s v="Canceled"/>
    <d v="2016-08-16T00:00:00"/>
    <x v="669"/>
    <n v="1"/>
    <n v="1"/>
  </r>
  <r>
    <n v="67886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887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88"/>
    <s v="City Hotel"/>
    <x v="1"/>
    <n v="273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08-16T00:00:00"/>
    <x v="669"/>
    <n v="1"/>
    <n v="2"/>
  </r>
  <r>
    <n v="67889"/>
    <s v="City Hotel"/>
    <x v="1"/>
    <n v="18"/>
    <x v="2"/>
    <x v="10"/>
    <n v="19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1"/>
    <s v="Canceled"/>
    <d v="2017-04-25T00:00:00"/>
    <x v="669"/>
    <n v="1"/>
    <n v="2"/>
  </r>
  <r>
    <n v="67890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91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892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893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894"/>
    <s v="City Hotel"/>
    <x v="1"/>
    <n v="14"/>
    <x v="2"/>
    <x v="10"/>
    <n v="19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1"/>
    <s v="Canceled"/>
    <d v="2017-04-29T00:00:00"/>
    <x v="669"/>
    <n v="1"/>
    <n v="2"/>
  </r>
  <r>
    <n v="67895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896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97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98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899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00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901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902"/>
    <s v="City Hotel"/>
    <x v="1"/>
    <n v="56"/>
    <x v="2"/>
    <x v="10"/>
    <n v="19"/>
    <x v="8"/>
    <n v="0"/>
    <n v="1"/>
    <n v="2"/>
    <n v="1"/>
    <n v="0"/>
    <s v="BB"/>
    <x v="0"/>
    <x v="2"/>
    <x v="2"/>
    <x v="0"/>
    <n v="0"/>
    <n v="0"/>
    <s v="D"/>
    <s v="D"/>
    <n v="0"/>
    <x v="0"/>
    <x v="0"/>
    <n v="142.36000000000001"/>
    <n v="0"/>
    <x v="0"/>
    <s v="Canceled"/>
    <d v="2017-03-19T00:00:00"/>
    <x v="669"/>
    <n v="1"/>
    <n v="3"/>
  </r>
  <r>
    <n v="67903"/>
    <s v="City Hotel"/>
    <x v="1"/>
    <n v="273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08-16T00:00:00"/>
    <x v="669"/>
    <n v="1"/>
    <n v="2"/>
  </r>
  <r>
    <n v="67904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05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06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07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08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909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910"/>
    <s v="City Hotel"/>
    <x v="1"/>
    <n v="5"/>
    <x v="2"/>
    <x v="10"/>
    <n v="19"/>
    <x v="8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69"/>
    <n v="1"/>
    <n v="2"/>
  </r>
  <r>
    <n v="67911"/>
    <s v="City Hotel"/>
    <x v="1"/>
    <n v="410"/>
    <x v="2"/>
    <x v="10"/>
    <n v="19"/>
    <x v="8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4-17T00:00:00"/>
    <x v="669"/>
    <n v="1"/>
    <n v="2"/>
  </r>
  <r>
    <n v="67912"/>
    <s v="City Hotel"/>
    <x v="1"/>
    <n v="0"/>
    <x v="2"/>
    <x v="10"/>
    <n v="19"/>
    <x v="8"/>
    <n v="0"/>
    <n v="2"/>
    <n v="1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9T00:00:00"/>
    <x v="669"/>
    <n v="2"/>
    <n v="1"/>
  </r>
  <r>
    <n v="67913"/>
    <s v="City Hotel"/>
    <x v="1"/>
    <n v="39"/>
    <x v="2"/>
    <x v="10"/>
    <n v="19"/>
    <x v="8"/>
    <n v="0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4-03T00:00:00"/>
    <x v="669"/>
    <n v="2"/>
    <n v="2"/>
  </r>
  <r>
    <n v="67914"/>
    <s v="City Hotel"/>
    <x v="1"/>
    <n v="141"/>
    <x v="2"/>
    <x v="10"/>
    <n v="19"/>
    <x v="8"/>
    <n v="0"/>
    <n v="2"/>
    <n v="2"/>
    <n v="0"/>
    <n v="0"/>
    <s v="SC"/>
    <x v="87"/>
    <x v="2"/>
    <x v="2"/>
    <x v="0"/>
    <n v="0"/>
    <n v="0"/>
    <s v="A"/>
    <s v="A"/>
    <n v="0"/>
    <x v="0"/>
    <x v="0"/>
    <n v="108"/>
    <n v="0"/>
    <x v="0"/>
    <s v="Canceled"/>
    <d v="2017-01-05T00:00:00"/>
    <x v="669"/>
    <n v="2"/>
    <n v="2"/>
  </r>
  <r>
    <n v="67915"/>
    <s v="City Hotel"/>
    <x v="1"/>
    <n v="316"/>
    <x v="2"/>
    <x v="10"/>
    <n v="19"/>
    <x v="8"/>
    <n v="0"/>
    <n v="2"/>
    <n v="3"/>
    <n v="0"/>
    <n v="0"/>
    <s v="BB"/>
    <x v="2"/>
    <x v="2"/>
    <x v="2"/>
    <x v="0"/>
    <n v="0"/>
    <n v="0"/>
    <s v="D"/>
    <s v="D"/>
    <n v="0"/>
    <x v="0"/>
    <x v="0"/>
    <n v="142.19999999999999"/>
    <n v="0"/>
    <x v="1"/>
    <s v="Canceled"/>
    <d v="2016-10-02T00:00:00"/>
    <x v="669"/>
    <n v="2"/>
    <n v="3"/>
  </r>
  <r>
    <n v="67916"/>
    <s v="City Hotel"/>
    <x v="1"/>
    <n v="121"/>
    <x v="2"/>
    <x v="10"/>
    <n v="19"/>
    <x v="8"/>
    <n v="0"/>
    <n v="3"/>
    <n v="2"/>
    <n v="0"/>
    <n v="0"/>
    <s v="SC"/>
    <x v="14"/>
    <x v="2"/>
    <x v="2"/>
    <x v="0"/>
    <n v="0"/>
    <n v="0"/>
    <s v="A"/>
    <s v="A"/>
    <n v="0"/>
    <x v="0"/>
    <x v="0"/>
    <n v="108"/>
    <n v="0"/>
    <x v="0"/>
    <s v="Canceled"/>
    <d v="2017-01-11T00:00:00"/>
    <x v="669"/>
    <n v="3"/>
    <n v="2"/>
  </r>
  <r>
    <n v="67917"/>
    <s v="City Hotel"/>
    <x v="1"/>
    <n v="110"/>
    <x v="2"/>
    <x v="10"/>
    <n v="19"/>
    <x v="8"/>
    <n v="0"/>
    <n v="3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7-05-09T00:00:00"/>
    <x v="669"/>
    <n v="3"/>
    <n v="2"/>
  </r>
  <r>
    <n v="67918"/>
    <s v="City Hotel"/>
    <x v="1"/>
    <n v="305"/>
    <x v="2"/>
    <x v="10"/>
    <n v="19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89.1"/>
    <n v="0"/>
    <x v="0"/>
    <s v="Canceled"/>
    <d v="2016-11-19T00:00:00"/>
    <x v="669"/>
    <n v="3"/>
    <n v="2"/>
  </r>
  <r>
    <n v="67919"/>
    <s v="City Hotel"/>
    <x v="1"/>
    <n v="305"/>
    <x v="2"/>
    <x v="10"/>
    <n v="19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89.1"/>
    <n v="0"/>
    <x v="0"/>
    <s v="Canceled"/>
    <d v="2016-07-08T00:00:00"/>
    <x v="669"/>
    <n v="3"/>
    <n v="2"/>
  </r>
  <r>
    <n v="67920"/>
    <s v="City Hotel"/>
    <x v="1"/>
    <n v="197"/>
    <x v="2"/>
    <x v="10"/>
    <n v="19"/>
    <x v="8"/>
    <n v="0"/>
    <n v="3"/>
    <n v="2"/>
    <n v="0"/>
    <n v="0"/>
    <s v="BB"/>
    <x v="17"/>
    <x v="2"/>
    <x v="2"/>
    <x v="0"/>
    <n v="0"/>
    <n v="0"/>
    <s v="A"/>
    <s v="A"/>
    <n v="0"/>
    <x v="0"/>
    <x v="0"/>
    <n v="125.7"/>
    <n v="0"/>
    <x v="1"/>
    <s v="Canceled"/>
    <d v="2017-01-27T00:00:00"/>
    <x v="669"/>
    <n v="3"/>
    <n v="2"/>
  </r>
  <r>
    <n v="67921"/>
    <s v="City Hotel"/>
    <x v="1"/>
    <n v="359"/>
    <x v="2"/>
    <x v="10"/>
    <n v="19"/>
    <x v="8"/>
    <n v="0"/>
    <n v="3"/>
    <n v="2"/>
    <n v="0"/>
    <n v="0"/>
    <s v="BB"/>
    <x v="138"/>
    <x v="2"/>
    <x v="2"/>
    <x v="0"/>
    <n v="0"/>
    <n v="0"/>
    <s v="D"/>
    <s v="D"/>
    <n v="0"/>
    <x v="0"/>
    <x v="0"/>
    <n v="122.4"/>
    <n v="0"/>
    <x v="3"/>
    <s v="Canceled"/>
    <d v="2017-03-27T00:00:00"/>
    <x v="669"/>
    <n v="3"/>
    <n v="2"/>
  </r>
  <r>
    <n v="67922"/>
    <s v="City Hotel"/>
    <x v="1"/>
    <n v="197"/>
    <x v="2"/>
    <x v="10"/>
    <n v="19"/>
    <x v="8"/>
    <n v="0"/>
    <n v="3"/>
    <n v="2"/>
    <n v="0"/>
    <n v="0"/>
    <s v="BB"/>
    <x v="17"/>
    <x v="2"/>
    <x v="2"/>
    <x v="0"/>
    <n v="0"/>
    <n v="0"/>
    <s v="A"/>
    <s v="A"/>
    <n v="0"/>
    <x v="0"/>
    <x v="0"/>
    <n v="125.7"/>
    <n v="0"/>
    <x v="1"/>
    <s v="Canceled"/>
    <d v="2017-01-27T00:00:00"/>
    <x v="669"/>
    <n v="3"/>
    <n v="2"/>
  </r>
  <r>
    <n v="67923"/>
    <s v="City Hotel"/>
    <x v="1"/>
    <n v="196"/>
    <x v="2"/>
    <x v="10"/>
    <n v="19"/>
    <x v="8"/>
    <n v="0"/>
    <n v="3"/>
    <n v="1"/>
    <n v="0"/>
    <n v="0"/>
    <s v="BB"/>
    <x v="17"/>
    <x v="2"/>
    <x v="2"/>
    <x v="0"/>
    <n v="0"/>
    <n v="0"/>
    <s v="A"/>
    <s v="A"/>
    <n v="0"/>
    <x v="0"/>
    <x v="0"/>
    <n v="118.5"/>
    <n v="0"/>
    <x v="1"/>
    <s v="Canceled"/>
    <d v="2017-01-27T00:00:00"/>
    <x v="669"/>
    <n v="3"/>
    <n v="1"/>
  </r>
  <r>
    <n v="67924"/>
    <s v="City Hotel"/>
    <x v="1"/>
    <n v="18"/>
    <x v="2"/>
    <x v="10"/>
    <n v="19"/>
    <x v="8"/>
    <n v="0"/>
    <n v="3"/>
    <n v="2"/>
    <n v="0"/>
    <n v="0"/>
    <s v="SC"/>
    <x v="33"/>
    <x v="2"/>
    <x v="2"/>
    <x v="0"/>
    <n v="0"/>
    <n v="0"/>
    <s v="A"/>
    <s v="A"/>
    <n v="0"/>
    <x v="0"/>
    <x v="0"/>
    <n v="150"/>
    <n v="0"/>
    <x v="3"/>
    <s v="Canceled"/>
    <d v="2017-04-24T00:00:00"/>
    <x v="669"/>
    <n v="3"/>
    <n v="2"/>
  </r>
  <r>
    <n v="67925"/>
    <s v="City Hotel"/>
    <x v="1"/>
    <n v="15"/>
    <x v="2"/>
    <x v="10"/>
    <n v="19"/>
    <x v="8"/>
    <n v="0"/>
    <n v="3"/>
    <n v="2"/>
    <n v="0"/>
    <n v="0"/>
    <s v="BB"/>
    <x v="2"/>
    <x v="2"/>
    <x v="2"/>
    <x v="0"/>
    <n v="0"/>
    <n v="0"/>
    <s v="D"/>
    <s v="D"/>
    <n v="0"/>
    <x v="0"/>
    <x v="0"/>
    <n v="180"/>
    <n v="0"/>
    <x v="3"/>
    <s v="Canceled"/>
    <d v="2017-05-02T00:00:00"/>
    <x v="669"/>
    <n v="3"/>
    <n v="2"/>
  </r>
  <r>
    <n v="67926"/>
    <s v="City Hotel"/>
    <x v="1"/>
    <n v="197"/>
    <x v="2"/>
    <x v="10"/>
    <n v="19"/>
    <x v="8"/>
    <n v="0"/>
    <n v="3"/>
    <n v="2"/>
    <n v="0"/>
    <n v="0"/>
    <s v="BB"/>
    <x v="17"/>
    <x v="2"/>
    <x v="2"/>
    <x v="0"/>
    <n v="0"/>
    <n v="0"/>
    <s v="A"/>
    <s v="A"/>
    <n v="0"/>
    <x v="0"/>
    <x v="0"/>
    <n v="125.7"/>
    <n v="0"/>
    <x v="1"/>
    <s v="Canceled"/>
    <d v="2017-01-27T00:00:00"/>
    <x v="669"/>
    <n v="3"/>
    <n v="2"/>
  </r>
  <r>
    <n v="67927"/>
    <s v="City Hotel"/>
    <x v="1"/>
    <n v="121"/>
    <x v="2"/>
    <x v="10"/>
    <n v="19"/>
    <x v="8"/>
    <n v="0"/>
    <n v="3"/>
    <n v="2"/>
    <n v="0"/>
    <n v="0"/>
    <s v="SC"/>
    <x v="14"/>
    <x v="2"/>
    <x v="2"/>
    <x v="0"/>
    <n v="0"/>
    <n v="0"/>
    <s v="A"/>
    <s v="A"/>
    <n v="0"/>
    <x v="0"/>
    <x v="0"/>
    <n v="108"/>
    <n v="0"/>
    <x v="0"/>
    <s v="Canceled"/>
    <d v="2017-01-11T00:00:00"/>
    <x v="669"/>
    <n v="3"/>
    <n v="2"/>
  </r>
  <r>
    <n v="67928"/>
    <s v="City Hotel"/>
    <x v="1"/>
    <n v="48"/>
    <x v="2"/>
    <x v="10"/>
    <n v="19"/>
    <x v="8"/>
    <n v="0"/>
    <n v="4"/>
    <n v="2"/>
    <n v="0"/>
    <n v="0"/>
    <s v="BB"/>
    <x v="5"/>
    <x v="2"/>
    <x v="2"/>
    <x v="0"/>
    <n v="0"/>
    <n v="0"/>
    <s v="D"/>
    <s v="D"/>
    <n v="0"/>
    <x v="0"/>
    <x v="0"/>
    <n v="175.05"/>
    <n v="0"/>
    <x v="0"/>
    <s v="Canceled"/>
    <d v="2017-04-03T00:00:00"/>
    <x v="669"/>
    <n v="4"/>
    <n v="2"/>
  </r>
  <r>
    <n v="67929"/>
    <s v="City Hotel"/>
    <x v="1"/>
    <n v="173"/>
    <x v="2"/>
    <x v="10"/>
    <n v="19"/>
    <x v="8"/>
    <n v="0"/>
    <n v="4"/>
    <n v="2"/>
    <n v="0"/>
    <n v="0"/>
    <s v="SC"/>
    <x v="25"/>
    <x v="2"/>
    <x v="2"/>
    <x v="0"/>
    <n v="0"/>
    <n v="0"/>
    <s v="A"/>
    <s v="A"/>
    <n v="0"/>
    <x v="0"/>
    <x v="0"/>
    <n v="112.5"/>
    <n v="0"/>
    <x v="3"/>
    <s v="Canceled"/>
    <d v="2017-02-23T00:00:00"/>
    <x v="669"/>
    <n v="4"/>
    <n v="2"/>
  </r>
  <r>
    <n v="67930"/>
    <s v="City Hotel"/>
    <x v="1"/>
    <n v="76"/>
    <x v="2"/>
    <x v="10"/>
    <n v="19"/>
    <x v="8"/>
    <n v="0"/>
    <n v="5"/>
    <n v="2"/>
    <n v="0"/>
    <n v="0"/>
    <s v="BB"/>
    <x v="26"/>
    <x v="0"/>
    <x v="0"/>
    <x v="0"/>
    <n v="0"/>
    <n v="0"/>
    <s v="A"/>
    <s v="A"/>
    <n v="0"/>
    <x v="0"/>
    <x v="0"/>
    <n v="126"/>
    <n v="0"/>
    <x v="1"/>
    <s v="Canceled"/>
    <d v="2017-02-23T00:00:00"/>
    <x v="669"/>
    <n v="5"/>
    <n v="2"/>
  </r>
  <r>
    <n v="67931"/>
    <s v="City Hotel"/>
    <x v="1"/>
    <n v="83"/>
    <x v="2"/>
    <x v="10"/>
    <n v="19"/>
    <x v="8"/>
    <n v="0"/>
    <n v="5"/>
    <n v="2"/>
    <n v="0"/>
    <n v="0"/>
    <s v="BB"/>
    <x v="33"/>
    <x v="2"/>
    <x v="2"/>
    <x v="0"/>
    <n v="0"/>
    <n v="0"/>
    <s v="D"/>
    <s v="D"/>
    <n v="0"/>
    <x v="0"/>
    <x v="0"/>
    <n v="127.98"/>
    <n v="0"/>
    <x v="0"/>
    <s v="Canceled"/>
    <d v="2017-04-22T00:00:00"/>
    <x v="669"/>
    <n v="5"/>
    <n v="2"/>
  </r>
  <r>
    <n v="67932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33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34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35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36"/>
    <s v="City Hotel"/>
    <x v="1"/>
    <n v="0"/>
    <x v="2"/>
    <x v="10"/>
    <n v="19"/>
    <x v="9"/>
    <n v="0"/>
    <n v="1"/>
    <n v="3"/>
    <n v="0"/>
    <n v="0"/>
    <s v="BB"/>
    <x v="20"/>
    <x v="2"/>
    <x v="2"/>
    <x v="0"/>
    <n v="0"/>
    <n v="0"/>
    <s v="E"/>
    <s v="E"/>
    <n v="0"/>
    <x v="0"/>
    <x v="0"/>
    <n v="250"/>
    <n v="0"/>
    <x v="1"/>
    <s v="Canceled"/>
    <d v="2017-05-10T00:00:00"/>
    <x v="670"/>
    <n v="1"/>
    <n v="3"/>
  </r>
  <r>
    <n v="67937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38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39"/>
    <s v="City Hotel"/>
    <x v="1"/>
    <n v="57"/>
    <x v="2"/>
    <x v="10"/>
    <n v="19"/>
    <x v="9"/>
    <n v="0"/>
    <n v="1"/>
    <n v="2"/>
    <n v="0"/>
    <n v="0"/>
    <s v="SC"/>
    <x v="2"/>
    <x v="2"/>
    <x v="2"/>
    <x v="0"/>
    <n v="0"/>
    <n v="0"/>
    <s v="A"/>
    <s v="A"/>
    <n v="0"/>
    <x v="0"/>
    <x v="0"/>
    <n v="134.1"/>
    <n v="0"/>
    <x v="0"/>
    <s v="Canceled"/>
    <d v="2017-03-15T00:00:00"/>
    <x v="670"/>
    <n v="1"/>
    <n v="2"/>
  </r>
  <r>
    <n v="67940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41"/>
    <s v="City Hotel"/>
    <x v="1"/>
    <n v="29"/>
    <x v="2"/>
    <x v="10"/>
    <n v="19"/>
    <x v="9"/>
    <n v="0"/>
    <n v="1"/>
    <n v="1"/>
    <n v="0"/>
    <n v="0"/>
    <s v="BB"/>
    <x v="13"/>
    <x v="0"/>
    <x v="0"/>
    <x v="0"/>
    <n v="0"/>
    <n v="0"/>
    <s v="D"/>
    <s v="D"/>
    <n v="0"/>
    <x v="0"/>
    <x v="0"/>
    <n v="174"/>
    <n v="0"/>
    <x v="0"/>
    <s v="Canceled"/>
    <d v="2017-05-09T00:00:00"/>
    <x v="670"/>
    <n v="1"/>
    <n v="1"/>
  </r>
  <r>
    <n v="67942"/>
    <s v="City Hotel"/>
    <x v="1"/>
    <n v="1"/>
    <x v="2"/>
    <x v="10"/>
    <n v="19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150"/>
    <n v="0"/>
    <x v="0"/>
    <s v="Canceled"/>
    <d v="2017-05-10T00:00:00"/>
    <x v="670"/>
    <n v="1"/>
    <n v="2"/>
  </r>
  <r>
    <n v="67943"/>
    <s v="City Hotel"/>
    <x v="1"/>
    <n v="57"/>
    <x v="2"/>
    <x v="10"/>
    <n v="19"/>
    <x v="9"/>
    <n v="0"/>
    <n v="1"/>
    <n v="2"/>
    <n v="0"/>
    <n v="0"/>
    <s v="BB"/>
    <x v="2"/>
    <x v="2"/>
    <x v="2"/>
    <x v="0"/>
    <n v="0"/>
    <n v="0"/>
    <s v="A"/>
    <s v="A"/>
    <n v="0"/>
    <x v="0"/>
    <x v="0"/>
    <n v="152.1"/>
    <n v="0"/>
    <x v="1"/>
    <s v="Canceled"/>
    <d v="2017-04-06T00:00:00"/>
    <x v="670"/>
    <n v="1"/>
    <n v="2"/>
  </r>
  <r>
    <n v="67944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40"/>
    <n v="0"/>
    <x v="0"/>
    <s v="Canceled"/>
    <d v="2017-04-10T00:00:00"/>
    <x v="670"/>
    <n v="1"/>
    <n v="2"/>
  </r>
  <r>
    <n v="67945"/>
    <s v="City Hotel"/>
    <x v="1"/>
    <n v="34"/>
    <x v="2"/>
    <x v="10"/>
    <n v="19"/>
    <x v="9"/>
    <n v="0"/>
    <n v="1"/>
    <n v="2"/>
    <n v="0"/>
    <n v="0"/>
    <s v="BB"/>
    <x v="2"/>
    <x v="2"/>
    <x v="2"/>
    <x v="0"/>
    <n v="0"/>
    <n v="0"/>
    <s v="A"/>
    <s v="A"/>
    <n v="0"/>
    <x v="0"/>
    <x v="0"/>
    <n v="169"/>
    <n v="0"/>
    <x v="1"/>
    <s v="Canceled"/>
    <d v="2017-04-09T00:00:00"/>
    <x v="670"/>
    <n v="1"/>
    <n v="2"/>
  </r>
  <r>
    <n v="67946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47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48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49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50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51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52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53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54"/>
    <s v="City Hotel"/>
    <x v="1"/>
    <n v="6"/>
    <x v="2"/>
    <x v="10"/>
    <n v="19"/>
    <x v="9"/>
    <n v="0"/>
    <n v="1"/>
    <n v="2"/>
    <n v="0"/>
    <n v="0"/>
    <s v="BB"/>
    <x v="0"/>
    <x v="5"/>
    <x v="1"/>
    <x v="0"/>
    <n v="0"/>
    <n v="0"/>
    <s v="A"/>
    <s v="A"/>
    <n v="0"/>
    <x v="2"/>
    <x v="0"/>
    <n v="90"/>
    <n v="0"/>
    <x v="0"/>
    <s v="Canceled"/>
    <d v="2017-05-05T00:00:00"/>
    <x v="670"/>
    <n v="1"/>
    <n v="2"/>
  </r>
  <r>
    <n v="67955"/>
    <s v="City Hotel"/>
    <x v="1"/>
    <n v="35"/>
    <x v="2"/>
    <x v="10"/>
    <n v="19"/>
    <x v="9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0"/>
    <n v="1"/>
    <n v="2"/>
  </r>
  <r>
    <n v="67956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57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anceled"/>
    <d v="2017-01-09T00:00:00"/>
    <x v="670"/>
    <n v="2"/>
    <n v="2"/>
  </r>
  <r>
    <n v="67958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59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60"/>
    <s v="City Hotel"/>
    <x v="1"/>
    <n v="196"/>
    <x v="2"/>
    <x v="10"/>
    <n v="19"/>
    <x v="9"/>
    <n v="0"/>
    <n v="2"/>
    <n v="2"/>
    <n v="0"/>
    <n v="0"/>
    <s v="BB"/>
    <x v="2"/>
    <x v="2"/>
    <x v="2"/>
    <x v="0"/>
    <n v="0"/>
    <n v="0"/>
    <s v="D"/>
    <s v="D"/>
    <n v="0"/>
    <x v="0"/>
    <x v="0"/>
    <n v="143.55000000000001"/>
    <n v="0"/>
    <x v="3"/>
    <s v="Canceled"/>
    <d v="2016-10-28T00:00:00"/>
    <x v="670"/>
    <n v="2"/>
    <n v="2"/>
  </r>
  <r>
    <n v="67961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62"/>
    <s v="City Hotel"/>
    <x v="1"/>
    <n v="125"/>
    <x v="2"/>
    <x v="10"/>
    <n v="19"/>
    <x v="9"/>
    <n v="0"/>
    <n v="2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7-02-18T00:00:00"/>
    <x v="670"/>
    <n v="2"/>
    <n v="2"/>
  </r>
  <r>
    <n v="67963"/>
    <s v="City Hotel"/>
    <x v="1"/>
    <n v="20"/>
    <x v="2"/>
    <x v="10"/>
    <n v="19"/>
    <x v="9"/>
    <n v="0"/>
    <n v="2"/>
    <n v="1"/>
    <n v="0"/>
    <n v="0"/>
    <s v="BB"/>
    <x v="0"/>
    <x v="1"/>
    <x v="1"/>
    <x v="0"/>
    <n v="0"/>
    <n v="0"/>
    <s v="D"/>
    <s v="D"/>
    <n v="2"/>
    <x v="0"/>
    <x v="2"/>
    <n v="110"/>
    <n v="0"/>
    <x v="0"/>
    <s v="Canceled"/>
    <d v="2017-04-21T00:00:00"/>
    <x v="670"/>
    <n v="2"/>
    <n v="1"/>
  </r>
  <r>
    <n v="67964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anceled"/>
    <d v="2017-01-09T00:00:00"/>
    <x v="670"/>
    <n v="2"/>
    <n v="2"/>
  </r>
  <r>
    <n v="67965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66"/>
    <s v="City Hotel"/>
    <x v="1"/>
    <n v="20"/>
    <x v="2"/>
    <x v="10"/>
    <n v="19"/>
    <x v="9"/>
    <n v="0"/>
    <n v="2"/>
    <n v="1"/>
    <n v="0"/>
    <n v="0"/>
    <s v="BB"/>
    <x v="0"/>
    <x v="1"/>
    <x v="1"/>
    <x v="0"/>
    <n v="0"/>
    <n v="0"/>
    <s v="D"/>
    <s v="D"/>
    <n v="1"/>
    <x v="0"/>
    <x v="2"/>
    <n v="110"/>
    <n v="0"/>
    <x v="0"/>
    <s v="Canceled"/>
    <d v="2017-04-21T00:00:00"/>
    <x v="670"/>
    <n v="2"/>
    <n v="1"/>
  </r>
  <r>
    <n v="67967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68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69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anceled"/>
    <d v="2017-01-09T00:00:00"/>
    <x v="670"/>
    <n v="2"/>
    <n v="2"/>
  </r>
  <r>
    <n v="67970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71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72"/>
    <s v="City Hotel"/>
    <x v="1"/>
    <n v="20"/>
    <x v="2"/>
    <x v="10"/>
    <n v="19"/>
    <x v="9"/>
    <n v="0"/>
    <n v="2"/>
    <n v="1"/>
    <n v="0"/>
    <n v="0"/>
    <s v="BB"/>
    <x v="0"/>
    <x v="1"/>
    <x v="1"/>
    <x v="0"/>
    <n v="0"/>
    <n v="0"/>
    <s v="D"/>
    <s v="D"/>
    <n v="2"/>
    <x v="0"/>
    <x v="2"/>
    <n v="110"/>
    <n v="0"/>
    <x v="0"/>
    <s v="Canceled"/>
    <d v="2017-04-21T00:00:00"/>
    <x v="670"/>
    <n v="2"/>
    <n v="1"/>
  </r>
  <r>
    <n v="67973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09.8"/>
    <n v="0"/>
    <x v="1"/>
    <s v="Canceled"/>
    <d v="2017-01-09T00:00:00"/>
    <x v="670"/>
    <n v="2"/>
    <n v="2"/>
  </r>
  <r>
    <n v="67974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anceled"/>
    <d v="2017-01-09T00:00:00"/>
    <x v="670"/>
    <n v="2"/>
    <n v="2"/>
  </r>
  <r>
    <n v="67975"/>
    <s v="City Hotel"/>
    <x v="1"/>
    <n v="196"/>
    <x v="2"/>
    <x v="10"/>
    <n v="19"/>
    <x v="9"/>
    <n v="0"/>
    <n v="2"/>
    <n v="2"/>
    <n v="0"/>
    <n v="0"/>
    <s v="BB"/>
    <x v="2"/>
    <x v="2"/>
    <x v="2"/>
    <x v="0"/>
    <n v="0"/>
    <n v="0"/>
    <s v="D"/>
    <s v="D"/>
    <n v="0"/>
    <x v="0"/>
    <x v="0"/>
    <n v="143.55000000000001"/>
    <n v="0"/>
    <x v="3"/>
    <s v="Canceled"/>
    <d v="2016-10-28T00:00:00"/>
    <x v="670"/>
    <n v="2"/>
    <n v="2"/>
  </r>
  <r>
    <n v="67976"/>
    <s v="City Hotel"/>
    <x v="1"/>
    <n v="316"/>
    <x v="2"/>
    <x v="10"/>
    <n v="19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23.3"/>
    <n v="0"/>
    <x v="1"/>
    <s v="Canceled"/>
    <d v="2017-01-09T00:00:00"/>
    <x v="670"/>
    <n v="2"/>
    <n v="2"/>
  </r>
  <r>
    <n v="67977"/>
    <s v="City Hotel"/>
    <x v="1"/>
    <n v="108"/>
    <x v="2"/>
    <x v="10"/>
    <n v="19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132"/>
    <n v="0"/>
    <x v="0"/>
    <s v="Canceled"/>
    <d v="2017-04-29T00:00:00"/>
    <x v="670"/>
    <n v="3"/>
    <n v="2"/>
  </r>
  <r>
    <n v="67978"/>
    <s v="City Hotel"/>
    <x v="1"/>
    <n v="7"/>
    <x v="2"/>
    <x v="10"/>
    <n v="19"/>
    <x v="9"/>
    <n v="0"/>
    <n v="3"/>
    <n v="2"/>
    <n v="0"/>
    <n v="0"/>
    <s v="SC"/>
    <x v="35"/>
    <x v="2"/>
    <x v="2"/>
    <x v="0"/>
    <n v="0"/>
    <n v="0"/>
    <s v="A"/>
    <s v="A"/>
    <n v="0"/>
    <x v="0"/>
    <x v="0"/>
    <n v="160"/>
    <n v="0"/>
    <x v="1"/>
    <s v="Canceled"/>
    <d v="2017-05-04T00:00:00"/>
    <x v="670"/>
    <n v="3"/>
    <n v="2"/>
  </r>
  <r>
    <n v="67979"/>
    <s v="City Hotel"/>
    <x v="1"/>
    <n v="116"/>
    <x v="2"/>
    <x v="10"/>
    <n v="19"/>
    <x v="9"/>
    <n v="0"/>
    <n v="4"/>
    <n v="2"/>
    <n v="0"/>
    <n v="0"/>
    <s v="BB"/>
    <x v="1"/>
    <x v="2"/>
    <x v="2"/>
    <x v="0"/>
    <n v="0"/>
    <n v="0"/>
    <s v="A"/>
    <s v="A"/>
    <n v="0"/>
    <x v="0"/>
    <x v="0"/>
    <n v="135"/>
    <n v="0"/>
    <x v="2"/>
    <s v="Canceled"/>
    <d v="2017-05-10T00:00:00"/>
    <x v="670"/>
    <n v="4"/>
    <n v="2"/>
  </r>
  <r>
    <n v="67980"/>
    <s v="City Hotel"/>
    <x v="1"/>
    <n v="329"/>
    <x v="2"/>
    <x v="10"/>
    <n v="19"/>
    <x v="9"/>
    <n v="0"/>
    <n v="4"/>
    <n v="1"/>
    <n v="0"/>
    <n v="0"/>
    <s v="BB"/>
    <x v="8"/>
    <x v="2"/>
    <x v="2"/>
    <x v="0"/>
    <n v="0"/>
    <n v="0"/>
    <s v="A"/>
    <s v="A"/>
    <n v="2"/>
    <x v="0"/>
    <x v="0"/>
    <n v="109.8"/>
    <n v="0"/>
    <x v="3"/>
    <s v="Canceled"/>
    <d v="2017-04-20T00:00:00"/>
    <x v="670"/>
    <n v="4"/>
    <n v="1"/>
  </r>
  <r>
    <n v="67981"/>
    <s v="City Hotel"/>
    <x v="1"/>
    <n v="133"/>
    <x v="2"/>
    <x v="10"/>
    <n v="19"/>
    <x v="9"/>
    <n v="1"/>
    <n v="4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12-29T00:00:00"/>
    <x v="670"/>
    <n v="5"/>
    <n v="2"/>
  </r>
  <r>
    <n v="67982"/>
    <s v="City Hotel"/>
    <x v="1"/>
    <n v="99"/>
    <x v="2"/>
    <x v="10"/>
    <n v="19"/>
    <x v="9"/>
    <n v="2"/>
    <n v="4"/>
    <n v="2"/>
    <n v="0"/>
    <n v="0"/>
    <s v="BB"/>
    <x v="21"/>
    <x v="2"/>
    <x v="2"/>
    <x v="0"/>
    <n v="0"/>
    <n v="0"/>
    <s v="D"/>
    <s v="D"/>
    <n v="0"/>
    <x v="0"/>
    <x v="0"/>
    <n v="144"/>
    <n v="0"/>
    <x v="0"/>
    <s v="Canceled"/>
    <d v="2017-02-12T00:00:00"/>
    <x v="670"/>
    <n v="6"/>
    <n v="2"/>
  </r>
  <r>
    <n v="67983"/>
    <s v="City Hotel"/>
    <x v="1"/>
    <n v="23"/>
    <x v="2"/>
    <x v="10"/>
    <n v="19"/>
    <x v="9"/>
    <n v="2"/>
    <n v="4"/>
    <n v="2"/>
    <n v="2"/>
    <n v="0"/>
    <s v="HB"/>
    <x v="5"/>
    <x v="2"/>
    <x v="2"/>
    <x v="0"/>
    <n v="0"/>
    <n v="0"/>
    <s v="F"/>
    <s v="F"/>
    <n v="2"/>
    <x v="0"/>
    <x v="0"/>
    <n v="328.67"/>
    <n v="0"/>
    <x v="2"/>
    <s v="No-Show"/>
    <d v="2017-05-10T00:00:00"/>
    <x v="670"/>
    <n v="6"/>
    <n v="4"/>
  </r>
  <r>
    <n v="67984"/>
    <s v="City Hotel"/>
    <x v="1"/>
    <n v="16"/>
    <x v="2"/>
    <x v="10"/>
    <n v="19"/>
    <x v="9"/>
    <n v="2"/>
    <n v="5"/>
    <n v="1"/>
    <n v="0"/>
    <n v="0"/>
    <s v="BB"/>
    <x v="47"/>
    <x v="2"/>
    <x v="2"/>
    <x v="0"/>
    <n v="0"/>
    <n v="0"/>
    <s v="D"/>
    <s v="D"/>
    <n v="0"/>
    <x v="0"/>
    <x v="0"/>
    <n v="181.43"/>
    <n v="0"/>
    <x v="1"/>
    <s v="Canceled"/>
    <d v="2017-04-29T00:00:00"/>
    <x v="670"/>
    <n v="7"/>
    <n v="1"/>
  </r>
  <r>
    <n v="67985"/>
    <s v="City Hotel"/>
    <x v="1"/>
    <n v="22"/>
    <x v="2"/>
    <x v="10"/>
    <n v="19"/>
    <x v="9"/>
    <n v="2"/>
    <n v="6"/>
    <n v="1"/>
    <n v="0"/>
    <n v="0"/>
    <s v="BB"/>
    <x v="5"/>
    <x v="2"/>
    <x v="2"/>
    <x v="0"/>
    <n v="0"/>
    <n v="0"/>
    <s v="D"/>
    <s v="D"/>
    <n v="0"/>
    <x v="0"/>
    <x v="0"/>
    <n v="186.25"/>
    <n v="0"/>
    <x v="0"/>
    <s v="Canceled"/>
    <d v="2017-04-25T00:00:00"/>
    <x v="670"/>
    <n v="8"/>
    <n v="1"/>
  </r>
  <r>
    <n v="67986"/>
    <s v="City Hotel"/>
    <x v="1"/>
    <n v="22"/>
    <x v="2"/>
    <x v="10"/>
    <n v="19"/>
    <x v="9"/>
    <n v="2"/>
    <n v="7"/>
    <n v="3"/>
    <n v="0"/>
    <n v="0"/>
    <s v="BB"/>
    <x v="33"/>
    <x v="2"/>
    <x v="2"/>
    <x v="0"/>
    <n v="0"/>
    <n v="0"/>
    <s v="D"/>
    <s v="D"/>
    <n v="0"/>
    <x v="0"/>
    <x v="0"/>
    <n v="204"/>
    <n v="0"/>
    <x v="0"/>
    <s v="Canceled"/>
    <d v="2017-04-20T00:00:00"/>
    <x v="670"/>
    <n v="9"/>
    <n v="3"/>
  </r>
  <r>
    <n v="67987"/>
    <s v="City Hotel"/>
    <x v="1"/>
    <n v="19"/>
    <x v="2"/>
    <x v="10"/>
    <n v="19"/>
    <x v="9"/>
    <n v="2"/>
    <n v="7"/>
    <n v="3"/>
    <n v="0"/>
    <n v="0"/>
    <s v="BB"/>
    <x v="33"/>
    <x v="2"/>
    <x v="2"/>
    <x v="0"/>
    <n v="0"/>
    <n v="0"/>
    <s v="D"/>
    <s v="D"/>
    <n v="0"/>
    <x v="0"/>
    <x v="0"/>
    <n v="201"/>
    <n v="0"/>
    <x v="0"/>
    <s v="Canceled"/>
    <d v="2017-05-03T00:00:00"/>
    <x v="670"/>
    <n v="9"/>
    <n v="3"/>
  </r>
  <r>
    <n v="67988"/>
    <s v="City Hotel"/>
    <x v="1"/>
    <n v="18"/>
    <x v="2"/>
    <x v="10"/>
    <n v="19"/>
    <x v="9"/>
    <n v="2"/>
    <n v="9"/>
    <n v="2"/>
    <n v="0"/>
    <n v="0"/>
    <s v="BB"/>
    <x v="0"/>
    <x v="2"/>
    <x v="2"/>
    <x v="0"/>
    <n v="0"/>
    <n v="0"/>
    <s v="G"/>
    <s v="G"/>
    <n v="0"/>
    <x v="0"/>
    <x v="0"/>
    <n v="294.55"/>
    <n v="0"/>
    <x v="1"/>
    <s v="Canceled"/>
    <d v="2017-04-24T00:00:00"/>
    <x v="670"/>
    <n v="11"/>
    <n v="2"/>
  </r>
  <r>
    <n v="67989"/>
    <s v="City Hotel"/>
    <x v="1"/>
    <n v="324"/>
    <x v="2"/>
    <x v="10"/>
    <n v="19"/>
    <x v="10"/>
    <n v="0"/>
    <n v="1"/>
    <n v="2"/>
    <n v="0"/>
    <n v="0"/>
    <s v="SC"/>
    <x v="2"/>
    <x v="2"/>
    <x v="2"/>
    <x v="0"/>
    <n v="0"/>
    <n v="0"/>
    <s v="A"/>
    <s v="A"/>
    <n v="0"/>
    <x v="0"/>
    <x v="0"/>
    <n v="99"/>
    <n v="0"/>
    <x v="2"/>
    <s v="Canceled"/>
    <d v="2016-10-03T00:00:00"/>
    <x v="671"/>
    <n v="1"/>
    <n v="2"/>
  </r>
  <r>
    <n v="67990"/>
    <s v="City Hotel"/>
    <x v="1"/>
    <n v="30"/>
    <x v="2"/>
    <x v="10"/>
    <n v="19"/>
    <x v="10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1"/>
    <n v="1"/>
    <n v="2"/>
  </r>
  <r>
    <n v="67991"/>
    <s v="City Hotel"/>
    <x v="1"/>
    <n v="307"/>
    <x v="2"/>
    <x v="10"/>
    <n v="19"/>
    <x v="10"/>
    <n v="0"/>
    <n v="1"/>
    <n v="2"/>
    <n v="0"/>
    <n v="0"/>
    <s v="BB"/>
    <x v="0"/>
    <x v="3"/>
    <x v="2"/>
    <x v="0"/>
    <n v="0"/>
    <n v="0"/>
    <s v="A"/>
    <s v="A"/>
    <n v="1"/>
    <x v="0"/>
    <x v="2"/>
    <n v="89.1"/>
    <n v="0"/>
    <x v="0"/>
    <s v="Canceled"/>
    <d v="2017-04-11T00:00:00"/>
    <x v="671"/>
    <n v="1"/>
    <n v="2"/>
  </r>
  <r>
    <n v="67992"/>
    <s v="City Hotel"/>
    <x v="1"/>
    <n v="120"/>
    <x v="2"/>
    <x v="10"/>
    <n v="19"/>
    <x v="10"/>
    <n v="0"/>
    <n v="1"/>
    <n v="1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1-24T00:00:00"/>
    <x v="671"/>
    <n v="1"/>
    <n v="1"/>
  </r>
  <r>
    <n v="67993"/>
    <s v="City Hotel"/>
    <x v="1"/>
    <n v="30"/>
    <x v="2"/>
    <x v="10"/>
    <n v="19"/>
    <x v="10"/>
    <n v="0"/>
    <n v="1"/>
    <n v="2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5-03T00:00:00"/>
    <x v="671"/>
    <n v="1"/>
    <n v="2"/>
  </r>
  <r>
    <n v="67994"/>
    <s v="City Hotel"/>
    <x v="1"/>
    <n v="120"/>
    <x v="2"/>
    <x v="10"/>
    <n v="19"/>
    <x v="10"/>
    <n v="0"/>
    <n v="1"/>
    <n v="1"/>
    <n v="0"/>
    <n v="0"/>
    <s v="SC"/>
    <x v="1"/>
    <x v="2"/>
    <x v="2"/>
    <x v="0"/>
    <n v="0"/>
    <n v="0"/>
    <s v="A"/>
    <s v="A"/>
    <n v="0"/>
    <x v="0"/>
    <x v="0"/>
    <n v="108"/>
    <n v="0"/>
    <x v="0"/>
    <s v="Canceled"/>
    <d v="2017-01-24T00:00:00"/>
    <x v="671"/>
    <n v="1"/>
    <n v="1"/>
  </r>
  <r>
    <n v="67995"/>
    <s v="City Hotel"/>
    <x v="1"/>
    <n v="78"/>
    <x v="2"/>
    <x v="10"/>
    <n v="19"/>
    <x v="10"/>
    <n v="0"/>
    <n v="2"/>
    <n v="2"/>
    <n v="0"/>
    <n v="0"/>
    <s v="BB"/>
    <x v="2"/>
    <x v="2"/>
    <x v="2"/>
    <x v="0"/>
    <n v="0"/>
    <n v="0"/>
    <s v="D"/>
    <s v="D"/>
    <n v="0"/>
    <x v="0"/>
    <x v="0"/>
    <n v="153"/>
    <n v="0"/>
    <x v="0"/>
    <s v="Canceled"/>
    <d v="2017-02-23T00:00:00"/>
    <x v="671"/>
    <n v="2"/>
    <n v="2"/>
  </r>
  <r>
    <n v="67996"/>
    <s v="City Hotel"/>
    <x v="1"/>
    <n v="4"/>
    <x v="2"/>
    <x v="10"/>
    <n v="19"/>
    <x v="10"/>
    <n v="0"/>
    <n v="2"/>
    <n v="2"/>
    <n v="0"/>
    <n v="0"/>
    <s v="SC"/>
    <x v="5"/>
    <x v="2"/>
    <x v="2"/>
    <x v="0"/>
    <n v="0"/>
    <n v="0"/>
    <s v="A"/>
    <s v="A"/>
    <n v="0"/>
    <x v="0"/>
    <x v="0"/>
    <n v="155"/>
    <n v="0"/>
    <x v="0"/>
    <s v="Canceled"/>
    <d v="2017-05-07T00:00:00"/>
    <x v="671"/>
    <n v="2"/>
    <n v="2"/>
  </r>
  <r>
    <n v="67997"/>
    <s v="City Hotel"/>
    <x v="1"/>
    <n v="55"/>
    <x v="2"/>
    <x v="10"/>
    <n v="19"/>
    <x v="10"/>
    <n v="0"/>
    <n v="2"/>
    <n v="3"/>
    <n v="0"/>
    <n v="0"/>
    <s v="BB"/>
    <x v="1"/>
    <x v="2"/>
    <x v="2"/>
    <x v="0"/>
    <n v="0"/>
    <n v="0"/>
    <s v="D"/>
    <s v="D"/>
    <n v="0"/>
    <x v="0"/>
    <x v="0"/>
    <n v="225"/>
    <n v="0"/>
    <x v="0"/>
    <s v="Canceled"/>
    <d v="2017-04-11T00:00:00"/>
    <x v="671"/>
    <n v="2"/>
    <n v="3"/>
  </r>
  <r>
    <n v="67998"/>
    <s v="City Hotel"/>
    <x v="1"/>
    <n v="78"/>
    <x v="2"/>
    <x v="10"/>
    <n v="19"/>
    <x v="10"/>
    <n v="0"/>
    <n v="2"/>
    <n v="2"/>
    <n v="0"/>
    <n v="0"/>
    <s v="BB"/>
    <x v="2"/>
    <x v="2"/>
    <x v="2"/>
    <x v="0"/>
    <n v="0"/>
    <n v="0"/>
    <s v="D"/>
    <s v="D"/>
    <n v="0"/>
    <x v="0"/>
    <x v="0"/>
    <n v="153"/>
    <n v="0"/>
    <x v="0"/>
    <s v="Canceled"/>
    <d v="2017-02-26T00:00:00"/>
    <x v="671"/>
    <n v="2"/>
    <n v="2"/>
  </r>
  <r>
    <n v="67999"/>
    <s v="City Hotel"/>
    <x v="1"/>
    <n v="83"/>
    <x v="2"/>
    <x v="10"/>
    <n v="19"/>
    <x v="10"/>
    <n v="0"/>
    <n v="2"/>
    <n v="3"/>
    <n v="1"/>
    <n v="0"/>
    <s v="BB"/>
    <x v="1"/>
    <x v="2"/>
    <x v="2"/>
    <x v="0"/>
    <n v="0"/>
    <n v="0"/>
    <s v="F"/>
    <s v="F"/>
    <n v="1"/>
    <x v="0"/>
    <x v="0"/>
    <n v="240"/>
    <n v="0"/>
    <x v="0"/>
    <s v="Canceled"/>
    <d v="2017-05-02T00:00:00"/>
    <x v="671"/>
    <n v="2"/>
    <n v="4"/>
  </r>
  <r>
    <n v="68000"/>
    <s v="City Hotel"/>
    <x v="1"/>
    <n v="122"/>
    <x v="2"/>
    <x v="10"/>
    <n v="19"/>
    <x v="10"/>
    <n v="0"/>
    <n v="2"/>
    <n v="1"/>
    <n v="0"/>
    <n v="0"/>
    <s v="BB"/>
    <x v="14"/>
    <x v="2"/>
    <x v="2"/>
    <x v="0"/>
    <n v="0"/>
    <n v="0"/>
    <s v="A"/>
    <s v="A"/>
    <n v="0"/>
    <x v="0"/>
    <x v="0"/>
    <n v="127.8"/>
    <n v="0"/>
    <x v="0"/>
    <s v="Canceled"/>
    <d v="2017-01-10T00:00:00"/>
    <x v="671"/>
    <n v="2"/>
    <n v="1"/>
  </r>
  <r>
    <n v="68001"/>
    <s v="City Hotel"/>
    <x v="1"/>
    <n v="321"/>
    <x v="2"/>
    <x v="10"/>
    <n v="19"/>
    <x v="10"/>
    <n v="0"/>
    <n v="3"/>
    <n v="2"/>
    <n v="0"/>
    <n v="0"/>
    <s v="BB"/>
    <x v="15"/>
    <x v="2"/>
    <x v="2"/>
    <x v="0"/>
    <n v="0"/>
    <n v="0"/>
    <s v="A"/>
    <s v="B"/>
    <n v="1"/>
    <x v="0"/>
    <x v="0"/>
    <n v="109.8"/>
    <n v="0"/>
    <x v="1"/>
    <s v="Canceled"/>
    <d v="2017-03-25T00:00:00"/>
    <x v="671"/>
    <n v="3"/>
    <n v="2"/>
  </r>
  <r>
    <n v="68002"/>
    <s v="City Hotel"/>
    <x v="1"/>
    <n v="91"/>
    <x v="2"/>
    <x v="10"/>
    <n v="19"/>
    <x v="10"/>
    <n v="0"/>
    <n v="3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2-09T00:00:00"/>
    <x v="671"/>
    <n v="3"/>
    <n v="2"/>
  </r>
  <r>
    <n v="68003"/>
    <s v="City Hotel"/>
    <x v="1"/>
    <n v="262"/>
    <x v="2"/>
    <x v="10"/>
    <n v="19"/>
    <x v="10"/>
    <n v="0"/>
    <n v="3"/>
    <n v="2"/>
    <n v="0"/>
    <n v="0"/>
    <s v="BB"/>
    <x v="1"/>
    <x v="2"/>
    <x v="2"/>
    <x v="0"/>
    <n v="0"/>
    <n v="0"/>
    <s v="A"/>
    <s v="A"/>
    <n v="2"/>
    <x v="0"/>
    <x v="0"/>
    <n v="135"/>
    <n v="0"/>
    <x v="3"/>
    <s v="Canceled"/>
    <d v="2017-02-28T00:00:00"/>
    <x v="671"/>
    <n v="3"/>
    <n v="2"/>
  </r>
  <r>
    <n v="68004"/>
    <s v="City Hotel"/>
    <x v="1"/>
    <n v="332"/>
    <x v="2"/>
    <x v="10"/>
    <n v="19"/>
    <x v="10"/>
    <n v="0"/>
    <n v="3"/>
    <n v="2"/>
    <n v="0"/>
    <n v="0"/>
    <s v="BB"/>
    <x v="56"/>
    <x v="2"/>
    <x v="2"/>
    <x v="0"/>
    <n v="0"/>
    <n v="0"/>
    <s v="A"/>
    <s v="A"/>
    <n v="0"/>
    <x v="0"/>
    <x v="0"/>
    <n v="109.8"/>
    <n v="0"/>
    <x v="0"/>
    <s v="Canceled"/>
    <d v="2016-08-21T00:00:00"/>
    <x v="671"/>
    <n v="3"/>
    <n v="2"/>
  </r>
  <r>
    <n v="68005"/>
    <s v="City Hotel"/>
    <x v="1"/>
    <n v="74"/>
    <x v="2"/>
    <x v="10"/>
    <n v="19"/>
    <x v="10"/>
    <n v="0"/>
    <n v="3"/>
    <n v="2"/>
    <n v="0"/>
    <n v="0"/>
    <s v="BB"/>
    <x v="12"/>
    <x v="2"/>
    <x v="2"/>
    <x v="0"/>
    <n v="0"/>
    <n v="0"/>
    <s v="E"/>
    <s v="E"/>
    <n v="0"/>
    <x v="0"/>
    <x v="0"/>
    <n v="180"/>
    <n v="0"/>
    <x v="0"/>
    <s v="Canceled"/>
    <d v="2017-02-28T00:00:00"/>
    <x v="671"/>
    <n v="3"/>
    <n v="2"/>
  </r>
  <r>
    <n v="68006"/>
    <s v="City Hotel"/>
    <x v="1"/>
    <n v="91"/>
    <x v="2"/>
    <x v="10"/>
    <n v="19"/>
    <x v="10"/>
    <n v="0"/>
    <n v="3"/>
    <n v="2"/>
    <n v="0"/>
    <n v="0"/>
    <s v="BB"/>
    <x v="21"/>
    <x v="2"/>
    <x v="2"/>
    <x v="0"/>
    <n v="0"/>
    <n v="0"/>
    <s v="E"/>
    <s v="E"/>
    <n v="0"/>
    <x v="0"/>
    <x v="0"/>
    <n v="174"/>
    <n v="0"/>
    <x v="0"/>
    <s v="Canceled"/>
    <d v="2017-02-10T00:00:00"/>
    <x v="671"/>
    <n v="3"/>
    <n v="2"/>
  </r>
  <r>
    <n v="68007"/>
    <s v="City Hotel"/>
    <x v="1"/>
    <n v="319"/>
    <x v="2"/>
    <x v="10"/>
    <n v="19"/>
    <x v="10"/>
    <n v="0"/>
    <n v="3"/>
    <n v="3"/>
    <n v="0"/>
    <n v="0"/>
    <s v="HB"/>
    <x v="12"/>
    <x v="2"/>
    <x v="2"/>
    <x v="0"/>
    <n v="0"/>
    <n v="0"/>
    <s v="D"/>
    <s v="D"/>
    <n v="0"/>
    <x v="0"/>
    <x v="0"/>
    <n v="193.5"/>
    <n v="0"/>
    <x v="3"/>
    <s v="Canceled"/>
    <d v="2016-10-13T00:00:00"/>
    <x v="671"/>
    <n v="3"/>
    <n v="3"/>
  </r>
  <r>
    <n v="68008"/>
    <s v="City Hotel"/>
    <x v="1"/>
    <n v="321"/>
    <x v="2"/>
    <x v="10"/>
    <n v="19"/>
    <x v="10"/>
    <n v="0"/>
    <n v="3"/>
    <n v="2"/>
    <n v="0"/>
    <n v="0"/>
    <s v="BB"/>
    <x v="15"/>
    <x v="2"/>
    <x v="2"/>
    <x v="0"/>
    <n v="0"/>
    <n v="0"/>
    <s v="A"/>
    <s v="B"/>
    <n v="1"/>
    <x v="0"/>
    <x v="0"/>
    <n v="109.8"/>
    <n v="0"/>
    <x v="1"/>
    <s v="Canceled"/>
    <d v="2017-03-25T00:00:00"/>
    <x v="671"/>
    <n v="3"/>
    <n v="2"/>
  </r>
  <r>
    <n v="68009"/>
    <s v="City Hotel"/>
    <x v="1"/>
    <n v="120"/>
    <x v="2"/>
    <x v="10"/>
    <n v="19"/>
    <x v="10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No-Show"/>
    <d v="2017-05-11T00:00:00"/>
    <x v="671"/>
    <n v="3"/>
    <n v="2"/>
  </r>
  <r>
    <n v="68010"/>
    <s v="City Hotel"/>
    <x v="1"/>
    <n v="93"/>
    <x v="2"/>
    <x v="10"/>
    <n v="19"/>
    <x v="10"/>
    <n v="0"/>
    <n v="3"/>
    <n v="2"/>
    <n v="0"/>
    <n v="0"/>
    <s v="BB"/>
    <x v="0"/>
    <x v="3"/>
    <x v="2"/>
    <x v="0"/>
    <n v="0"/>
    <n v="0"/>
    <s v="D"/>
    <s v="D"/>
    <n v="0"/>
    <x v="0"/>
    <x v="0"/>
    <n v="105.84"/>
    <n v="0"/>
    <x v="0"/>
    <s v="Canceled"/>
    <d v="2017-02-27T00:00:00"/>
    <x v="671"/>
    <n v="3"/>
    <n v="2"/>
  </r>
  <r>
    <n v="68011"/>
    <s v="City Hotel"/>
    <x v="1"/>
    <n v="120"/>
    <x v="2"/>
    <x v="10"/>
    <n v="19"/>
    <x v="10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No-Show"/>
    <d v="2017-05-11T00:00:00"/>
    <x v="671"/>
    <n v="3"/>
    <n v="2"/>
  </r>
  <r>
    <n v="68012"/>
    <s v="City Hotel"/>
    <x v="1"/>
    <n v="119"/>
    <x v="2"/>
    <x v="10"/>
    <n v="19"/>
    <x v="10"/>
    <n v="0"/>
    <n v="3"/>
    <n v="2"/>
    <n v="0"/>
    <n v="0"/>
    <s v="BB"/>
    <x v="5"/>
    <x v="2"/>
    <x v="2"/>
    <x v="0"/>
    <n v="0"/>
    <n v="0"/>
    <s v="D"/>
    <s v="D"/>
    <n v="0"/>
    <x v="0"/>
    <x v="0"/>
    <n v="148.80000000000001"/>
    <n v="0"/>
    <x v="1"/>
    <s v="Canceled"/>
    <d v="2017-04-13T00:00:00"/>
    <x v="671"/>
    <n v="3"/>
    <n v="2"/>
  </r>
  <r>
    <n v="68013"/>
    <s v="City Hotel"/>
    <x v="1"/>
    <n v="121"/>
    <x v="2"/>
    <x v="10"/>
    <n v="19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138"/>
    <n v="0"/>
    <x v="3"/>
    <s v="Canceled"/>
    <d v="2017-04-22T00:00:00"/>
    <x v="671"/>
    <n v="3"/>
    <n v="2"/>
  </r>
  <r>
    <n v="68014"/>
    <s v="City Hotel"/>
    <x v="1"/>
    <n v="9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0"/>
    <n v="147"/>
    <n v="0"/>
    <x v="0"/>
    <s v="Canceled"/>
    <d v="2017-02-15T00:00:00"/>
    <x v="671"/>
    <n v="3"/>
    <n v="2"/>
  </r>
  <r>
    <n v="68015"/>
    <s v="City Hotel"/>
    <x v="1"/>
    <n v="128"/>
    <x v="2"/>
    <x v="10"/>
    <n v="19"/>
    <x v="10"/>
    <n v="0"/>
    <n v="3"/>
    <n v="2"/>
    <n v="0"/>
    <n v="0"/>
    <s v="SC"/>
    <x v="1"/>
    <x v="2"/>
    <x v="2"/>
    <x v="0"/>
    <n v="0"/>
    <n v="0"/>
    <s v="A"/>
    <s v="A"/>
    <n v="0"/>
    <x v="0"/>
    <x v="0"/>
    <n v="120"/>
    <n v="0"/>
    <x v="0"/>
    <s v="Canceled"/>
    <d v="2017-01-15T00:00:00"/>
    <x v="671"/>
    <n v="3"/>
    <n v="2"/>
  </r>
  <r>
    <n v="68016"/>
    <s v="City Hotel"/>
    <x v="1"/>
    <n v="171"/>
    <x v="2"/>
    <x v="10"/>
    <n v="19"/>
    <x v="10"/>
    <n v="0"/>
    <n v="3"/>
    <n v="1"/>
    <n v="0"/>
    <n v="0"/>
    <s v="BB"/>
    <x v="25"/>
    <x v="2"/>
    <x v="2"/>
    <x v="0"/>
    <n v="0"/>
    <n v="0"/>
    <s v="A"/>
    <s v="A"/>
    <n v="0"/>
    <x v="0"/>
    <x v="0"/>
    <n v="136.80000000000001"/>
    <n v="0"/>
    <x v="0"/>
    <s v="Canceled"/>
    <d v="2016-11-21T00:00:00"/>
    <x v="671"/>
    <n v="3"/>
    <n v="1"/>
  </r>
  <r>
    <n v="68017"/>
    <s v="City Hotel"/>
    <x v="1"/>
    <n v="157"/>
    <x v="2"/>
    <x v="10"/>
    <n v="19"/>
    <x v="10"/>
    <n v="0"/>
    <n v="3"/>
    <n v="2"/>
    <n v="0"/>
    <n v="0"/>
    <s v="SC"/>
    <x v="29"/>
    <x v="2"/>
    <x v="2"/>
    <x v="0"/>
    <n v="0"/>
    <n v="0"/>
    <s v="A"/>
    <s v="A"/>
    <n v="0"/>
    <x v="0"/>
    <x v="0"/>
    <n v="120"/>
    <n v="0"/>
    <x v="3"/>
    <s v="Canceled"/>
    <d v="2017-01-13T00:00:00"/>
    <x v="671"/>
    <n v="3"/>
    <n v="2"/>
  </r>
  <r>
    <n v="68018"/>
    <s v="City Hotel"/>
    <x v="1"/>
    <n v="91"/>
    <x v="2"/>
    <x v="10"/>
    <n v="19"/>
    <x v="10"/>
    <n v="0"/>
    <n v="3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2-09T00:00:00"/>
    <x v="671"/>
    <n v="3"/>
    <n v="2"/>
  </r>
  <r>
    <n v="68019"/>
    <s v="City Hotel"/>
    <x v="1"/>
    <n v="20"/>
    <x v="2"/>
    <x v="10"/>
    <n v="19"/>
    <x v="10"/>
    <n v="0"/>
    <n v="3"/>
    <n v="2"/>
    <n v="0"/>
    <n v="0"/>
    <s v="SC"/>
    <x v="33"/>
    <x v="2"/>
    <x v="2"/>
    <x v="0"/>
    <n v="0"/>
    <n v="0"/>
    <s v="A"/>
    <s v="A"/>
    <n v="0"/>
    <x v="0"/>
    <x v="0"/>
    <n v="153"/>
    <n v="0"/>
    <x v="0"/>
    <s v="Canceled"/>
    <d v="2017-04-23T00:00:00"/>
    <x v="671"/>
    <n v="3"/>
    <n v="2"/>
  </r>
  <r>
    <n v="68020"/>
    <s v="City Hotel"/>
    <x v="1"/>
    <n v="79"/>
    <x v="2"/>
    <x v="10"/>
    <n v="19"/>
    <x v="10"/>
    <n v="0"/>
    <n v="3"/>
    <n v="2"/>
    <n v="0"/>
    <n v="0"/>
    <s v="SC"/>
    <x v="3"/>
    <x v="2"/>
    <x v="2"/>
    <x v="0"/>
    <n v="0"/>
    <n v="0"/>
    <s v="A"/>
    <s v="A"/>
    <n v="0"/>
    <x v="0"/>
    <x v="0"/>
    <n v="126"/>
    <n v="0"/>
    <x v="0"/>
    <s v="Canceled"/>
    <d v="2017-02-21T00:00:00"/>
    <x v="671"/>
    <n v="3"/>
    <n v="2"/>
  </r>
  <r>
    <n v="68021"/>
    <s v="City Hotel"/>
    <x v="1"/>
    <n v="128"/>
    <x v="2"/>
    <x v="10"/>
    <n v="19"/>
    <x v="10"/>
    <n v="0"/>
    <n v="3"/>
    <n v="1"/>
    <n v="0"/>
    <n v="0"/>
    <s v="BB"/>
    <x v="1"/>
    <x v="2"/>
    <x v="2"/>
    <x v="0"/>
    <n v="0"/>
    <n v="0"/>
    <s v="A"/>
    <s v="A"/>
    <n v="0"/>
    <x v="0"/>
    <x v="0"/>
    <n v="130.80000000000001"/>
    <n v="0"/>
    <x v="0"/>
    <s v="Canceled"/>
    <d v="2017-01-15T00:00:00"/>
    <x v="671"/>
    <n v="3"/>
    <n v="1"/>
  </r>
  <r>
    <n v="68022"/>
    <s v="City Hotel"/>
    <x v="1"/>
    <n v="267"/>
    <x v="2"/>
    <x v="10"/>
    <n v="19"/>
    <x v="10"/>
    <n v="0"/>
    <n v="3"/>
    <n v="2"/>
    <n v="0"/>
    <n v="0"/>
    <s v="BB"/>
    <x v="42"/>
    <x v="2"/>
    <x v="2"/>
    <x v="0"/>
    <n v="0"/>
    <n v="0"/>
    <s v="A"/>
    <s v="A"/>
    <n v="0"/>
    <x v="0"/>
    <x v="0"/>
    <n v="135.9"/>
    <n v="0"/>
    <x v="0"/>
    <s v="Canceled"/>
    <d v="2016-08-18T00:00:00"/>
    <x v="671"/>
    <n v="3"/>
    <n v="2"/>
  </r>
  <r>
    <n v="68023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24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25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26"/>
    <s v="City Hotel"/>
    <x v="1"/>
    <n v="331"/>
    <x v="2"/>
    <x v="10"/>
    <n v="19"/>
    <x v="10"/>
    <n v="1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3"/>
    <s v="Canceled"/>
    <d v="2016-06-18T00:00:00"/>
    <x v="671"/>
    <n v="4"/>
    <n v="2"/>
  </r>
  <r>
    <n v="68027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28"/>
    <s v="City Hotel"/>
    <x v="1"/>
    <n v="209"/>
    <x v="2"/>
    <x v="10"/>
    <n v="19"/>
    <x v="10"/>
    <n v="1"/>
    <n v="3"/>
    <n v="2"/>
    <n v="0"/>
    <n v="0"/>
    <s v="BB"/>
    <x v="12"/>
    <x v="2"/>
    <x v="2"/>
    <x v="0"/>
    <n v="0"/>
    <n v="0"/>
    <s v="A"/>
    <s v="A"/>
    <n v="0"/>
    <x v="0"/>
    <x v="0"/>
    <n v="138.6"/>
    <n v="0"/>
    <x v="3"/>
    <s v="Canceled"/>
    <d v="2017-03-06T00:00:00"/>
    <x v="671"/>
    <n v="4"/>
    <n v="2"/>
  </r>
  <r>
    <n v="68029"/>
    <s v="City Hotel"/>
    <x v="1"/>
    <n v="130"/>
    <x v="2"/>
    <x v="10"/>
    <n v="19"/>
    <x v="10"/>
    <n v="1"/>
    <n v="3"/>
    <n v="2"/>
    <n v="0"/>
    <n v="0"/>
    <s v="SC"/>
    <x v="22"/>
    <x v="2"/>
    <x v="2"/>
    <x v="0"/>
    <n v="0"/>
    <n v="0"/>
    <s v="A"/>
    <s v="A"/>
    <n v="0"/>
    <x v="0"/>
    <x v="0"/>
    <n v="117"/>
    <n v="0"/>
    <x v="0"/>
    <s v="Canceled"/>
    <d v="2017-04-22T00:00:00"/>
    <x v="671"/>
    <n v="4"/>
    <n v="2"/>
  </r>
  <r>
    <n v="68030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31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32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33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34"/>
    <s v="City Hotel"/>
    <x v="1"/>
    <n v="130"/>
    <x v="2"/>
    <x v="10"/>
    <n v="19"/>
    <x v="10"/>
    <n v="1"/>
    <n v="3"/>
    <n v="2"/>
    <n v="0"/>
    <n v="0"/>
    <s v="BB"/>
    <x v="42"/>
    <x v="2"/>
    <x v="2"/>
    <x v="0"/>
    <n v="0"/>
    <n v="0"/>
    <s v="A"/>
    <s v="A"/>
    <n v="0"/>
    <x v="0"/>
    <x v="0"/>
    <n v="135"/>
    <n v="0"/>
    <x v="0"/>
    <s v="Canceled"/>
    <d v="2017-01-01T00:00:00"/>
    <x v="671"/>
    <n v="4"/>
    <n v="2"/>
  </r>
  <r>
    <n v="68035"/>
    <s v="City Hotel"/>
    <x v="1"/>
    <n v="23"/>
    <x v="2"/>
    <x v="10"/>
    <n v="19"/>
    <x v="10"/>
    <n v="1"/>
    <n v="3"/>
    <n v="2"/>
    <n v="0"/>
    <n v="0"/>
    <s v="SC"/>
    <x v="10"/>
    <x v="2"/>
    <x v="2"/>
    <x v="0"/>
    <n v="0"/>
    <n v="0"/>
    <s v="A"/>
    <s v="A"/>
    <n v="0"/>
    <x v="0"/>
    <x v="0"/>
    <n v="175"/>
    <n v="0"/>
    <x v="1"/>
    <s v="Canceled"/>
    <d v="2017-04-20T00:00:00"/>
    <x v="671"/>
    <n v="4"/>
    <n v="2"/>
  </r>
  <r>
    <n v="68036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37"/>
    <s v="City Hotel"/>
    <x v="1"/>
    <n v="130"/>
    <x v="2"/>
    <x v="10"/>
    <n v="19"/>
    <x v="10"/>
    <n v="1"/>
    <n v="3"/>
    <n v="2"/>
    <n v="0"/>
    <n v="0"/>
    <s v="BB"/>
    <x v="42"/>
    <x v="2"/>
    <x v="2"/>
    <x v="0"/>
    <n v="0"/>
    <n v="0"/>
    <s v="A"/>
    <s v="A"/>
    <n v="0"/>
    <x v="0"/>
    <x v="0"/>
    <n v="135"/>
    <n v="0"/>
    <x v="0"/>
    <s v="Canceled"/>
    <d v="2017-01-01T00:00:00"/>
    <x v="671"/>
    <n v="4"/>
    <n v="2"/>
  </r>
  <r>
    <n v="68038"/>
    <s v="City Hotel"/>
    <x v="1"/>
    <n v="56"/>
    <x v="2"/>
    <x v="10"/>
    <n v="19"/>
    <x v="10"/>
    <n v="1"/>
    <n v="3"/>
    <n v="2"/>
    <n v="0"/>
    <n v="0"/>
    <s v="BB"/>
    <x v="0"/>
    <x v="0"/>
    <x v="0"/>
    <x v="0"/>
    <n v="0"/>
    <n v="0"/>
    <s v="A"/>
    <s v="A"/>
    <n v="0"/>
    <x v="0"/>
    <x v="2"/>
    <n v="23.6"/>
    <n v="0"/>
    <x v="0"/>
    <s v="Canceled"/>
    <d v="2017-05-03T00:00:00"/>
    <x v="671"/>
    <n v="4"/>
    <n v="2"/>
  </r>
  <r>
    <n v="68039"/>
    <s v="City Hotel"/>
    <x v="1"/>
    <n v="91"/>
    <x v="2"/>
    <x v="10"/>
    <n v="19"/>
    <x v="10"/>
    <n v="1"/>
    <n v="3"/>
    <n v="2"/>
    <n v="0"/>
    <n v="0"/>
    <s v="SC"/>
    <x v="2"/>
    <x v="2"/>
    <x v="2"/>
    <x v="0"/>
    <n v="0"/>
    <n v="0"/>
    <s v="A"/>
    <s v="A"/>
    <n v="2"/>
    <x v="0"/>
    <x v="0"/>
    <n v="127.25"/>
    <n v="0"/>
    <x v="1"/>
    <s v="Canceled"/>
    <d v="2017-02-20T00:00:00"/>
    <x v="671"/>
    <n v="4"/>
    <n v="2"/>
  </r>
  <r>
    <n v="68040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41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42"/>
    <s v="City Hotel"/>
    <x v="1"/>
    <n v="116"/>
    <x v="2"/>
    <x v="10"/>
    <n v="19"/>
    <x v="10"/>
    <n v="1"/>
    <n v="3"/>
    <n v="3"/>
    <n v="0"/>
    <n v="0"/>
    <s v="BB"/>
    <x v="70"/>
    <x v="2"/>
    <x v="2"/>
    <x v="0"/>
    <n v="0"/>
    <n v="0"/>
    <s v="D"/>
    <s v="D"/>
    <n v="0"/>
    <x v="0"/>
    <x v="0"/>
    <n v="181.8"/>
    <n v="0"/>
    <x v="0"/>
    <s v="Canceled"/>
    <d v="2017-02-02T00:00:00"/>
    <x v="671"/>
    <n v="4"/>
    <n v="3"/>
  </r>
  <r>
    <n v="68043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44"/>
    <s v="City Hotel"/>
    <x v="1"/>
    <n v="221"/>
    <x v="2"/>
    <x v="10"/>
    <n v="19"/>
    <x v="10"/>
    <n v="1"/>
    <n v="3"/>
    <n v="2"/>
    <n v="0"/>
    <n v="0"/>
    <s v="BB"/>
    <x v="1"/>
    <x v="2"/>
    <x v="2"/>
    <x v="0"/>
    <n v="0"/>
    <n v="0"/>
    <s v="A"/>
    <s v="B"/>
    <n v="1"/>
    <x v="0"/>
    <x v="0"/>
    <n v="138.6"/>
    <n v="0"/>
    <x v="1"/>
    <s v="Canceled"/>
    <d v="2017-05-02T00:00:00"/>
    <x v="671"/>
    <n v="4"/>
    <n v="2"/>
  </r>
  <r>
    <n v="68045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46"/>
    <s v="City Hotel"/>
    <x v="1"/>
    <n v="183"/>
    <x v="2"/>
    <x v="10"/>
    <n v="19"/>
    <x v="10"/>
    <n v="1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7-04-05T00:00:00"/>
    <x v="671"/>
    <n v="4"/>
    <n v="2"/>
  </r>
  <r>
    <n v="68047"/>
    <s v="City Hotel"/>
    <x v="1"/>
    <n v="95"/>
    <x v="2"/>
    <x v="10"/>
    <n v="19"/>
    <x v="10"/>
    <n v="2"/>
    <n v="3"/>
    <n v="2"/>
    <n v="0"/>
    <n v="0"/>
    <s v="BB"/>
    <x v="13"/>
    <x v="2"/>
    <x v="2"/>
    <x v="0"/>
    <n v="0"/>
    <n v="0"/>
    <s v="D"/>
    <s v="D"/>
    <n v="0"/>
    <x v="0"/>
    <x v="0"/>
    <n v="145.80000000000001"/>
    <n v="0"/>
    <x v="0"/>
    <s v="Canceled"/>
    <d v="2017-02-22T00:00:00"/>
    <x v="671"/>
    <n v="5"/>
    <n v="2"/>
  </r>
  <r>
    <n v="68048"/>
    <s v="City Hotel"/>
    <x v="1"/>
    <n v="106"/>
    <x v="2"/>
    <x v="10"/>
    <n v="19"/>
    <x v="10"/>
    <n v="2"/>
    <n v="3"/>
    <n v="2"/>
    <n v="0"/>
    <n v="0"/>
    <s v="BB"/>
    <x v="1"/>
    <x v="0"/>
    <x v="0"/>
    <x v="0"/>
    <n v="0"/>
    <n v="0"/>
    <s v="D"/>
    <s v="D"/>
    <n v="0"/>
    <x v="0"/>
    <x v="0"/>
    <n v="141.30000000000001"/>
    <n v="0"/>
    <x v="0"/>
    <s v="Canceled"/>
    <d v="2017-05-01T00:00:00"/>
    <x v="671"/>
    <n v="5"/>
    <n v="2"/>
  </r>
  <r>
    <n v="68049"/>
    <s v="City Hotel"/>
    <x v="1"/>
    <n v="78"/>
    <x v="2"/>
    <x v="10"/>
    <n v="19"/>
    <x v="10"/>
    <n v="2"/>
    <n v="3"/>
    <n v="2"/>
    <n v="0"/>
    <n v="0"/>
    <s v="BB"/>
    <x v="13"/>
    <x v="2"/>
    <x v="2"/>
    <x v="0"/>
    <n v="0"/>
    <n v="0"/>
    <s v="A"/>
    <s v="A"/>
    <n v="0"/>
    <x v="0"/>
    <x v="0"/>
    <n v="140.4"/>
    <n v="0"/>
    <x v="0"/>
    <s v="Canceled"/>
    <d v="2017-03-12T00:00:00"/>
    <x v="671"/>
    <n v="5"/>
    <n v="2"/>
  </r>
  <r>
    <n v="68050"/>
    <s v="City Hotel"/>
    <x v="1"/>
    <n v="5"/>
    <x v="2"/>
    <x v="10"/>
    <n v="19"/>
    <x v="10"/>
    <n v="2"/>
    <n v="3"/>
    <n v="2"/>
    <n v="0"/>
    <n v="0"/>
    <s v="SC"/>
    <x v="25"/>
    <x v="2"/>
    <x v="2"/>
    <x v="0"/>
    <n v="0"/>
    <n v="0"/>
    <s v="A"/>
    <s v="A"/>
    <n v="0"/>
    <x v="0"/>
    <x v="0"/>
    <n v="150"/>
    <n v="0"/>
    <x v="1"/>
    <s v="No-Show"/>
    <d v="2017-05-11T00:00:00"/>
    <x v="671"/>
    <n v="5"/>
    <n v="2"/>
  </r>
  <r>
    <n v="68051"/>
    <s v="City Hotel"/>
    <x v="1"/>
    <n v="142"/>
    <x v="2"/>
    <x v="10"/>
    <n v="19"/>
    <x v="10"/>
    <n v="2"/>
    <n v="3"/>
    <n v="2"/>
    <n v="0"/>
    <n v="0"/>
    <s v="SC"/>
    <x v="27"/>
    <x v="2"/>
    <x v="2"/>
    <x v="0"/>
    <n v="0"/>
    <n v="0"/>
    <s v="A"/>
    <s v="A"/>
    <n v="0"/>
    <x v="0"/>
    <x v="0"/>
    <n v="129.6"/>
    <n v="0"/>
    <x v="1"/>
    <s v="Canceled"/>
    <d v="2017-01-23T00:00:00"/>
    <x v="671"/>
    <n v="5"/>
    <n v="2"/>
  </r>
  <r>
    <n v="68052"/>
    <s v="City Hotel"/>
    <x v="1"/>
    <n v="110"/>
    <x v="2"/>
    <x v="10"/>
    <n v="19"/>
    <x v="10"/>
    <n v="2"/>
    <n v="4"/>
    <n v="2"/>
    <n v="0"/>
    <n v="0"/>
    <s v="BB"/>
    <x v="1"/>
    <x v="2"/>
    <x v="2"/>
    <x v="0"/>
    <n v="0"/>
    <n v="0"/>
    <s v="D"/>
    <s v="D"/>
    <n v="0"/>
    <x v="0"/>
    <x v="0"/>
    <n v="147"/>
    <n v="0"/>
    <x v="0"/>
    <s v="Canceled"/>
    <d v="2017-04-15T00:00:00"/>
    <x v="671"/>
    <n v="6"/>
    <n v="2"/>
  </r>
  <r>
    <n v="68053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54"/>
    <s v="City Hotel"/>
    <x v="1"/>
    <n v="119"/>
    <x v="2"/>
    <x v="10"/>
    <n v="19"/>
    <x v="11"/>
    <n v="0"/>
    <n v="2"/>
    <n v="2"/>
    <n v="0"/>
    <n v="0"/>
    <s v="SC"/>
    <x v="70"/>
    <x v="2"/>
    <x v="2"/>
    <x v="0"/>
    <n v="0"/>
    <n v="0"/>
    <s v="A"/>
    <s v="A"/>
    <n v="2"/>
    <x v="0"/>
    <x v="0"/>
    <n v="126"/>
    <n v="0"/>
    <x v="0"/>
    <s v="Canceled"/>
    <d v="2017-04-30T00:00:00"/>
    <x v="672"/>
    <n v="2"/>
    <n v="2"/>
  </r>
  <r>
    <n v="68055"/>
    <s v="City Hotel"/>
    <x v="1"/>
    <n v="84"/>
    <x v="2"/>
    <x v="10"/>
    <n v="19"/>
    <x v="11"/>
    <n v="0"/>
    <n v="2"/>
    <n v="3"/>
    <n v="0"/>
    <n v="0"/>
    <s v="BB"/>
    <x v="17"/>
    <x v="2"/>
    <x v="2"/>
    <x v="0"/>
    <n v="0"/>
    <n v="0"/>
    <s v="D"/>
    <s v="D"/>
    <n v="0"/>
    <x v="0"/>
    <x v="0"/>
    <n v="189"/>
    <n v="0"/>
    <x v="0"/>
    <s v="Canceled"/>
    <d v="2017-04-24T00:00:00"/>
    <x v="672"/>
    <n v="2"/>
    <n v="3"/>
  </r>
  <r>
    <n v="68056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57"/>
    <s v="City Hotel"/>
    <x v="1"/>
    <n v="84"/>
    <x v="2"/>
    <x v="10"/>
    <n v="19"/>
    <x v="11"/>
    <n v="0"/>
    <n v="2"/>
    <n v="1"/>
    <n v="0"/>
    <n v="0"/>
    <s v="BB"/>
    <x v="12"/>
    <x v="2"/>
    <x v="2"/>
    <x v="0"/>
    <n v="0"/>
    <n v="0"/>
    <s v="D"/>
    <s v="D"/>
    <n v="0"/>
    <x v="0"/>
    <x v="0"/>
    <n v="153"/>
    <n v="0"/>
    <x v="0"/>
    <s v="Canceled"/>
    <d v="2017-03-06T00:00:00"/>
    <x v="672"/>
    <n v="2"/>
    <n v="1"/>
  </r>
  <r>
    <n v="68058"/>
    <s v="City Hotel"/>
    <x v="1"/>
    <n v="254"/>
    <x v="2"/>
    <x v="10"/>
    <n v="19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39.5"/>
    <n v="0"/>
    <x v="0"/>
    <s v="Canceled"/>
    <d v="2016-09-03T00:00:00"/>
    <x v="672"/>
    <n v="2"/>
    <n v="2"/>
  </r>
  <r>
    <n v="68059"/>
    <s v="City Hotel"/>
    <x v="1"/>
    <n v="276"/>
    <x v="2"/>
    <x v="10"/>
    <n v="19"/>
    <x v="11"/>
    <n v="0"/>
    <n v="2"/>
    <n v="2"/>
    <n v="0"/>
    <n v="0"/>
    <s v="BB"/>
    <x v="14"/>
    <x v="2"/>
    <x v="2"/>
    <x v="0"/>
    <n v="0"/>
    <n v="0"/>
    <s v="A"/>
    <s v="A"/>
    <n v="0"/>
    <x v="0"/>
    <x v="0"/>
    <n v="135.9"/>
    <n v="0"/>
    <x v="3"/>
    <s v="Canceled"/>
    <d v="2017-05-09T00:00:00"/>
    <x v="672"/>
    <n v="2"/>
    <n v="2"/>
  </r>
  <r>
    <n v="68060"/>
    <s v="City Hotel"/>
    <x v="1"/>
    <n v="123"/>
    <x v="2"/>
    <x v="10"/>
    <n v="19"/>
    <x v="11"/>
    <n v="0"/>
    <n v="2"/>
    <n v="2"/>
    <n v="1"/>
    <n v="0"/>
    <s v="BB"/>
    <x v="1"/>
    <x v="2"/>
    <x v="2"/>
    <x v="0"/>
    <n v="0"/>
    <n v="0"/>
    <s v="A"/>
    <s v="A"/>
    <n v="0"/>
    <x v="0"/>
    <x v="0"/>
    <n v="162"/>
    <n v="0"/>
    <x v="3"/>
    <s v="Canceled"/>
    <d v="2017-03-07T00:00:00"/>
    <x v="672"/>
    <n v="2"/>
    <n v="3"/>
  </r>
  <r>
    <n v="68061"/>
    <s v="City Hotel"/>
    <x v="1"/>
    <n v="152"/>
    <x v="2"/>
    <x v="10"/>
    <n v="19"/>
    <x v="11"/>
    <n v="0"/>
    <n v="2"/>
    <n v="2"/>
    <n v="0"/>
    <n v="0"/>
    <s v="BB"/>
    <x v="17"/>
    <x v="2"/>
    <x v="2"/>
    <x v="0"/>
    <n v="0"/>
    <n v="0"/>
    <s v="A"/>
    <s v="A"/>
    <n v="0"/>
    <x v="0"/>
    <x v="0"/>
    <n v="144"/>
    <n v="0"/>
    <x v="1"/>
    <s v="Canceled"/>
    <d v="2016-12-12T00:00:00"/>
    <x v="672"/>
    <n v="2"/>
    <n v="2"/>
  </r>
  <r>
    <n v="68062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63"/>
    <s v="City Hotel"/>
    <x v="1"/>
    <n v="276"/>
    <x v="2"/>
    <x v="10"/>
    <n v="19"/>
    <x v="11"/>
    <n v="0"/>
    <n v="2"/>
    <n v="2"/>
    <n v="0"/>
    <n v="0"/>
    <s v="BB"/>
    <x v="14"/>
    <x v="2"/>
    <x v="2"/>
    <x v="0"/>
    <n v="0"/>
    <n v="0"/>
    <s v="A"/>
    <s v="A"/>
    <n v="0"/>
    <x v="0"/>
    <x v="0"/>
    <n v="135.9"/>
    <n v="0"/>
    <x v="3"/>
    <s v="Canceled"/>
    <d v="2017-05-09T00:00:00"/>
    <x v="672"/>
    <n v="2"/>
    <n v="2"/>
  </r>
  <r>
    <n v="68064"/>
    <s v="City Hotel"/>
    <x v="1"/>
    <n v="120"/>
    <x v="2"/>
    <x v="10"/>
    <n v="19"/>
    <x v="11"/>
    <n v="0"/>
    <n v="2"/>
    <n v="2"/>
    <n v="0"/>
    <n v="0"/>
    <s v="SC"/>
    <x v="70"/>
    <x v="2"/>
    <x v="2"/>
    <x v="0"/>
    <n v="0"/>
    <n v="0"/>
    <s v="A"/>
    <s v="A"/>
    <n v="2"/>
    <x v="0"/>
    <x v="0"/>
    <n v="126"/>
    <n v="0"/>
    <x v="0"/>
    <s v="Canceled"/>
    <d v="2017-04-30T00:00:00"/>
    <x v="672"/>
    <n v="2"/>
    <n v="2"/>
  </r>
  <r>
    <n v="68065"/>
    <s v="City Hotel"/>
    <x v="1"/>
    <n v="254"/>
    <x v="2"/>
    <x v="10"/>
    <n v="19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39.5"/>
    <n v="0"/>
    <x v="0"/>
    <s v="Canceled"/>
    <d v="2016-09-03T00:00:00"/>
    <x v="672"/>
    <n v="2"/>
    <n v="2"/>
  </r>
  <r>
    <n v="68066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67"/>
    <s v="City Hotel"/>
    <x v="1"/>
    <n v="84"/>
    <x v="2"/>
    <x v="10"/>
    <n v="19"/>
    <x v="11"/>
    <n v="0"/>
    <n v="2"/>
    <n v="3"/>
    <n v="0"/>
    <n v="0"/>
    <s v="BB"/>
    <x v="17"/>
    <x v="2"/>
    <x v="2"/>
    <x v="0"/>
    <n v="0"/>
    <n v="0"/>
    <s v="D"/>
    <s v="D"/>
    <n v="0"/>
    <x v="0"/>
    <x v="0"/>
    <n v="189"/>
    <n v="0"/>
    <x v="0"/>
    <s v="Canceled"/>
    <d v="2017-04-24T00:00:00"/>
    <x v="672"/>
    <n v="2"/>
    <n v="3"/>
  </r>
  <r>
    <n v="68068"/>
    <s v="City Hotel"/>
    <x v="1"/>
    <n v="210"/>
    <x v="2"/>
    <x v="10"/>
    <n v="19"/>
    <x v="11"/>
    <n v="0"/>
    <n v="2"/>
    <n v="1"/>
    <n v="0"/>
    <n v="0"/>
    <s v="BB"/>
    <x v="12"/>
    <x v="2"/>
    <x v="2"/>
    <x v="0"/>
    <n v="0"/>
    <n v="0"/>
    <s v="A"/>
    <s v="A"/>
    <n v="0"/>
    <x v="0"/>
    <x v="0"/>
    <n v="135.9"/>
    <n v="0"/>
    <x v="1"/>
    <s v="No-Show"/>
    <d v="2017-05-12T00:00:00"/>
    <x v="672"/>
    <n v="2"/>
    <n v="1"/>
  </r>
  <r>
    <n v="68069"/>
    <s v="City Hotel"/>
    <x v="1"/>
    <n v="254"/>
    <x v="2"/>
    <x v="10"/>
    <n v="19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39.5"/>
    <n v="0"/>
    <x v="0"/>
    <s v="Canceled"/>
    <d v="2016-09-03T00:00:00"/>
    <x v="672"/>
    <n v="2"/>
    <n v="2"/>
  </r>
  <r>
    <n v="68070"/>
    <s v="City Hotel"/>
    <x v="1"/>
    <n v="189"/>
    <x v="2"/>
    <x v="10"/>
    <n v="19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43.1"/>
    <n v="0"/>
    <x v="1"/>
    <s v="Canceled"/>
    <d v="2017-01-06T00:00:00"/>
    <x v="672"/>
    <n v="2"/>
    <n v="2"/>
  </r>
  <r>
    <n v="68071"/>
    <s v="City Hotel"/>
    <x v="1"/>
    <n v="276"/>
    <x v="2"/>
    <x v="10"/>
    <n v="19"/>
    <x v="11"/>
    <n v="0"/>
    <n v="2"/>
    <n v="1"/>
    <n v="0"/>
    <n v="0"/>
    <s v="BB"/>
    <x v="14"/>
    <x v="2"/>
    <x v="2"/>
    <x v="0"/>
    <n v="0"/>
    <n v="0"/>
    <s v="A"/>
    <s v="A"/>
    <n v="0"/>
    <x v="0"/>
    <x v="0"/>
    <n v="130.5"/>
    <n v="0"/>
    <x v="3"/>
    <s v="Canceled"/>
    <d v="2017-05-09T00:00:00"/>
    <x v="672"/>
    <n v="2"/>
    <n v="1"/>
  </r>
  <r>
    <n v="68072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73"/>
    <s v="City Hotel"/>
    <x v="1"/>
    <n v="128"/>
    <x v="2"/>
    <x v="10"/>
    <n v="19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672"/>
    <n v="2"/>
    <n v="2"/>
  </r>
  <r>
    <n v="68074"/>
    <s v="City Hotel"/>
    <x v="1"/>
    <n v="254"/>
    <x v="2"/>
    <x v="10"/>
    <n v="19"/>
    <x v="11"/>
    <n v="0"/>
    <n v="2"/>
    <n v="2"/>
    <n v="0"/>
    <n v="0"/>
    <s v="BB"/>
    <x v="1"/>
    <x v="2"/>
    <x v="2"/>
    <x v="0"/>
    <n v="0"/>
    <n v="0"/>
    <s v="A"/>
    <s v="A"/>
    <n v="0"/>
    <x v="0"/>
    <x v="0"/>
    <n v="139.5"/>
    <n v="0"/>
    <x v="0"/>
    <s v="Canceled"/>
    <d v="2016-09-03T00:00:00"/>
    <x v="672"/>
    <n v="2"/>
    <n v="2"/>
  </r>
  <r>
    <n v="68075"/>
    <s v="City Hotel"/>
    <x v="1"/>
    <n v="262"/>
    <x v="2"/>
    <x v="10"/>
    <n v="19"/>
    <x v="11"/>
    <n v="1"/>
    <n v="2"/>
    <n v="2"/>
    <n v="0"/>
    <n v="0"/>
    <s v="SC"/>
    <x v="18"/>
    <x v="2"/>
    <x v="2"/>
    <x v="0"/>
    <n v="0"/>
    <n v="0"/>
    <s v="A"/>
    <s v="A"/>
    <n v="0"/>
    <x v="0"/>
    <x v="0"/>
    <n v="119.1"/>
    <n v="0"/>
    <x v="1"/>
    <s v="Canceled"/>
    <d v="2016-11-02T00:00:00"/>
    <x v="672"/>
    <n v="3"/>
    <n v="2"/>
  </r>
  <r>
    <n v="68076"/>
    <s v="City Hotel"/>
    <x v="1"/>
    <n v="150"/>
    <x v="2"/>
    <x v="10"/>
    <n v="19"/>
    <x v="11"/>
    <n v="1"/>
    <n v="2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anceled"/>
    <d v="2016-12-21T00:00:00"/>
    <x v="672"/>
    <n v="3"/>
    <n v="2"/>
  </r>
  <r>
    <n v="68077"/>
    <s v="City Hotel"/>
    <x v="1"/>
    <n v="156"/>
    <x v="2"/>
    <x v="10"/>
    <n v="19"/>
    <x v="11"/>
    <n v="1"/>
    <n v="2"/>
    <n v="1"/>
    <n v="0"/>
    <n v="0"/>
    <s v="BB"/>
    <x v="2"/>
    <x v="2"/>
    <x v="2"/>
    <x v="0"/>
    <n v="0"/>
    <n v="0"/>
    <s v="A"/>
    <s v="A"/>
    <n v="0"/>
    <x v="0"/>
    <x v="0"/>
    <n v="130.80000000000001"/>
    <n v="0"/>
    <x v="0"/>
    <s v="Canceled"/>
    <d v="2016-12-07T00:00:00"/>
    <x v="672"/>
    <n v="3"/>
    <n v="1"/>
  </r>
  <r>
    <n v="68078"/>
    <s v="City Hotel"/>
    <x v="1"/>
    <n v="156"/>
    <x v="2"/>
    <x v="10"/>
    <n v="19"/>
    <x v="11"/>
    <n v="1"/>
    <n v="2"/>
    <n v="1"/>
    <n v="0"/>
    <n v="0"/>
    <s v="BB"/>
    <x v="2"/>
    <x v="0"/>
    <x v="0"/>
    <x v="0"/>
    <n v="0"/>
    <n v="0"/>
    <s v="A"/>
    <s v="A"/>
    <n v="0"/>
    <x v="0"/>
    <x v="0"/>
    <n v="116.67"/>
    <n v="0"/>
    <x v="0"/>
    <s v="Canceled"/>
    <d v="2017-03-14T00:00:00"/>
    <x v="672"/>
    <n v="3"/>
    <n v="1"/>
  </r>
  <r>
    <n v="68079"/>
    <s v="City Hotel"/>
    <x v="1"/>
    <n v="88"/>
    <x v="2"/>
    <x v="10"/>
    <n v="19"/>
    <x v="11"/>
    <n v="1"/>
    <n v="2"/>
    <n v="3"/>
    <n v="0"/>
    <n v="0"/>
    <s v="BB"/>
    <x v="2"/>
    <x v="2"/>
    <x v="2"/>
    <x v="0"/>
    <n v="0"/>
    <n v="0"/>
    <s v="D"/>
    <s v="D"/>
    <n v="0"/>
    <x v="0"/>
    <x v="0"/>
    <n v="183"/>
    <n v="0"/>
    <x v="0"/>
    <s v="Canceled"/>
    <d v="2017-03-07T00:00:00"/>
    <x v="672"/>
    <n v="3"/>
    <n v="3"/>
  </r>
  <r>
    <n v="68080"/>
    <s v="City Hotel"/>
    <x v="1"/>
    <n v="236"/>
    <x v="2"/>
    <x v="10"/>
    <n v="19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119.1"/>
    <n v="0"/>
    <x v="1"/>
    <s v="Canceled"/>
    <d v="2017-02-21T00:00:00"/>
    <x v="672"/>
    <n v="3"/>
    <n v="2"/>
  </r>
  <r>
    <n v="68081"/>
    <s v="City Hotel"/>
    <x v="1"/>
    <n v="241"/>
    <x v="2"/>
    <x v="10"/>
    <n v="19"/>
    <x v="11"/>
    <n v="1"/>
    <n v="2"/>
    <n v="2"/>
    <n v="0"/>
    <n v="0"/>
    <s v="SC"/>
    <x v="29"/>
    <x v="2"/>
    <x v="2"/>
    <x v="0"/>
    <n v="0"/>
    <n v="0"/>
    <s v="A"/>
    <s v="A"/>
    <n v="0"/>
    <x v="0"/>
    <x v="0"/>
    <n v="132.33000000000001"/>
    <n v="0"/>
    <x v="1"/>
    <s v="Canceled"/>
    <d v="2017-04-30T00:00:00"/>
    <x v="672"/>
    <n v="3"/>
    <n v="2"/>
  </r>
  <r>
    <n v="68082"/>
    <s v="City Hotel"/>
    <x v="1"/>
    <n v="80"/>
    <x v="2"/>
    <x v="10"/>
    <n v="19"/>
    <x v="11"/>
    <n v="1"/>
    <n v="2"/>
    <n v="1"/>
    <n v="0"/>
    <n v="0"/>
    <s v="BB"/>
    <x v="0"/>
    <x v="2"/>
    <x v="2"/>
    <x v="0"/>
    <n v="0"/>
    <n v="0"/>
    <s v="A"/>
    <s v="A"/>
    <n v="0"/>
    <x v="0"/>
    <x v="0"/>
    <n v="129"/>
    <n v="0"/>
    <x v="0"/>
    <s v="Canceled"/>
    <d v="2017-02-23T00:00:00"/>
    <x v="672"/>
    <n v="3"/>
    <n v="1"/>
  </r>
  <r>
    <n v="68083"/>
    <s v="City Hotel"/>
    <x v="1"/>
    <n v="97"/>
    <x v="2"/>
    <x v="10"/>
    <n v="19"/>
    <x v="11"/>
    <n v="1"/>
    <n v="2"/>
    <n v="2"/>
    <n v="0"/>
    <n v="0"/>
    <s v="BB"/>
    <x v="12"/>
    <x v="2"/>
    <x v="2"/>
    <x v="0"/>
    <n v="0"/>
    <n v="0"/>
    <s v="D"/>
    <s v="D"/>
    <n v="0"/>
    <x v="0"/>
    <x v="0"/>
    <n v="147"/>
    <n v="0"/>
    <x v="0"/>
    <s v="Canceled"/>
    <d v="2017-02-16T00:00:00"/>
    <x v="672"/>
    <n v="3"/>
    <n v="2"/>
  </r>
  <r>
    <n v="68084"/>
    <s v="City Hotel"/>
    <x v="1"/>
    <n v="33"/>
    <x v="2"/>
    <x v="10"/>
    <n v="19"/>
    <x v="11"/>
    <n v="1"/>
    <n v="2"/>
    <n v="2"/>
    <n v="0"/>
    <n v="0"/>
    <s v="SC"/>
    <x v="24"/>
    <x v="2"/>
    <x v="2"/>
    <x v="0"/>
    <n v="0"/>
    <n v="0"/>
    <s v="A"/>
    <s v="A"/>
    <n v="0"/>
    <x v="0"/>
    <x v="0"/>
    <n v="173.33"/>
    <n v="0"/>
    <x v="0"/>
    <s v="Canceled"/>
    <d v="2017-04-09T00:00:00"/>
    <x v="672"/>
    <n v="3"/>
    <n v="2"/>
  </r>
  <r>
    <n v="68085"/>
    <s v="City Hotel"/>
    <x v="1"/>
    <n v="150"/>
    <x v="2"/>
    <x v="10"/>
    <n v="19"/>
    <x v="11"/>
    <n v="1"/>
    <n v="2"/>
    <n v="2"/>
    <n v="0"/>
    <n v="0"/>
    <s v="SC"/>
    <x v="3"/>
    <x v="2"/>
    <x v="2"/>
    <x v="0"/>
    <n v="0"/>
    <n v="0"/>
    <s v="A"/>
    <s v="A"/>
    <n v="0"/>
    <x v="0"/>
    <x v="0"/>
    <n v="120"/>
    <n v="0"/>
    <x v="1"/>
    <s v="Canceled"/>
    <d v="2016-12-21T00:00:00"/>
    <x v="672"/>
    <n v="3"/>
    <n v="2"/>
  </r>
  <r>
    <n v="68086"/>
    <s v="City Hotel"/>
    <x v="1"/>
    <n v="153"/>
    <x v="2"/>
    <x v="10"/>
    <n v="19"/>
    <x v="11"/>
    <n v="1"/>
    <n v="2"/>
    <n v="3"/>
    <n v="0"/>
    <n v="0"/>
    <s v="BB"/>
    <x v="17"/>
    <x v="2"/>
    <x v="2"/>
    <x v="0"/>
    <n v="0"/>
    <n v="0"/>
    <s v="D"/>
    <s v="D"/>
    <n v="0"/>
    <x v="0"/>
    <x v="0"/>
    <n v="187.5"/>
    <n v="0"/>
    <x v="0"/>
    <s v="Canceled"/>
    <d v="2016-12-11T00:00:00"/>
    <x v="672"/>
    <n v="3"/>
    <n v="3"/>
  </r>
  <r>
    <n v="68087"/>
    <s v="City Hotel"/>
    <x v="1"/>
    <n v="96"/>
    <x v="2"/>
    <x v="10"/>
    <n v="19"/>
    <x v="11"/>
    <n v="2"/>
    <n v="2"/>
    <n v="2"/>
    <n v="0"/>
    <n v="0"/>
    <s v="BB"/>
    <x v="14"/>
    <x v="2"/>
    <x v="2"/>
    <x v="0"/>
    <n v="0"/>
    <n v="0"/>
    <s v="E"/>
    <s v="E"/>
    <n v="0"/>
    <x v="0"/>
    <x v="0"/>
    <n v="175.5"/>
    <n v="0"/>
    <x v="0"/>
    <s v="Canceled"/>
    <d v="2017-02-18T00:00:00"/>
    <x v="672"/>
    <n v="4"/>
    <n v="2"/>
  </r>
  <r>
    <n v="68088"/>
    <s v="City Hotel"/>
    <x v="1"/>
    <n v="34"/>
    <x v="2"/>
    <x v="10"/>
    <n v="19"/>
    <x v="11"/>
    <n v="2"/>
    <n v="2"/>
    <n v="2"/>
    <n v="0"/>
    <n v="0"/>
    <s v="SC"/>
    <x v="3"/>
    <x v="2"/>
    <x v="2"/>
    <x v="0"/>
    <n v="0"/>
    <n v="0"/>
    <s v="A"/>
    <s v="A"/>
    <n v="0"/>
    <x v="0"/>
    <x v="0"/>
    <n v="170"/>
    <n v="0"/>
    <x v="1"/>
    <s v="Canceled"/>
    <d v="2017-04-09T00:00:00"/>
    <x v="672"/>
    <n v="4"/>
    <n v="2"/>
  </r>
  <r>
    <n v="68089"/>
    <s v="City Hotel"/>
    <x v="1"/>
    <n v="223"/>
    <x v="2"/>
    <x v="10"/>
    <n v="19"/>
    <x v="11"/>
    <n v="2"/>
    <n v="2"/>
    <n v="2"/>
    <n v="0"/>
    <n v="0"/>
    <s v="SC"/>
    <x v="0"/>
    <x v="2"/>
    <x v="2"/>
    <x v="0"/>
    <n v="0"/>
    <n v="0"/>
    <s v="A"/>
    <s v="A"/>
    <n v="0"/>
    <x v="0"/>
    <x v="0"/>
    <n v="92.88"/>
    <n v="0"/>
    <x v="0"/>
    <s v="Canceled"/>
    <d v="2017-01-19T00:00:00"/>
    <x v="672"/>
    <n v="4"/>
    <n v="2"/>
  </r>
  <r>
    <n v="68090"/>
    <s v="City Hotel"/>
    <x v="1"/>
    <n v="51"/>
    <x v="2"/>
    <x v="10"/>
    <n v="19"/>
    <x v="11"/>
    <n v="2"/>
    <n v="2"/>
    <n v="2"/>
    <n v="0"/>
    <n v="0"/>
    <s v="BB"/>
    <x v="45"/>
    <x v="2"/>
    <x v="2"/>
    <x v="0"/>
    <n v="0"/>
    <n v="0"/>
    <s v="E"/>
    <s v="E"/>
    <n v="0"/>
    <x v="0"/>
    <x v="0"/>
    <n v="207"/>
    <n v="0"/>
    <x v="0"/>
    <s v="Canceled"/>
    <d v="2017-03-22T00:00:00"/>
    <x v="672"/>
    <n v="4"/>
    <n v="2"/>
  </r>
  <r>
    <n v="68091"/>
    <s v="City Hotel"/>
    <x v="1"/>
    <n v="77"/>
    <x v="2"/>
    <x v="10"/>
    <n v="19"/>
    <x v="11"/>
    <n v="2"/>
    <n v="3"/>
    <n v="2"/>
    <n v="0"/>
    <n v="0"/>
    <s v="BB"/>
    <x v="60"/>
    <x v="2"/>
    <x v="2"/>
    <x v="0"/>
    <n v="0"/>
    <n v="0"/>
    <s v="A"/>
    <s v="A"/>
    <n v="0"/>
    <x v="0"/>
    <x v="0"/>
    <n v="140.4"/>
    <n v="0"/>
    <x v="0"/>
    <s v="Canceled"/>
    <d v="2017-04-25T00:00:00"/>
    <x v="672"/>
    <n v="5"/>
    <n v="2"/>
  </r>
  <r>
    <n v="68092"/>
    <s v="City Hotel"/>
    <x v="1"/>
    <n v="19"/>
    <x v="2"/>
    <x v="10"/>
    <n v="19"/>
    <x v="11"/>
    <n v="2"/>
    <n v="3"/>
    <n v="2"/>
    <n v="2"/>
    <n v="0"/>
    <s v="BB"/>
    <x v="25"/>
    <x v="2"/>
    <x v="2"/>
    <x v="0"/>
    <n v="0"/>
    <n v="0"/>
    <s v="F"/>
    <s v="F"/>
    <n v="0"/>
    <x v="0"/>
    <x v="0"/>
    <n v="262"/>
    <n v="0"/>
    <x v="0"/>
    <s v="Canceled"/>
    <d v="2017-04-23T00:00:00"/>
    <x v="672"/>
    <n v="5"/>
    <n v="4"/>
  </r>
  <r>
    <n v="68093"/>
    <s v="City Hotel"/>
    <x v="1"/>
    <n v="185"/>
    <x v="2"/>
    <x v="10"/>
    <n v="19"/>
    <x v="11"/>
    <n v="2"/>
    <n v="3"/>
    <n v="2"/>
    <n v="0"/>
    <n v="0"/>
    <s v="SC"/>
    <x v="42"/>
    <x v="2"/>
    <x v="2"/>
    <x v="0"/>
    <n v="0"/>
    <n v="0"/>
    <s v="A"/>
    <s v="A"/>
    <n v="0"/>
    <x v="0"/>
    <x v="0"/>
    <n v="114.3"/>
    <n v="0"/>
    <x v="0"/>
    <s v="Canceled"/>
    <d v="2016-11-08T00:00:00"/>
    <x v="672"/>
    <n v="5"/>
    <n v="2"/>
  </r>
  <r>
    <n v="68094"/>
    <s v="City Hotel"/>
    <x v="1"/>
    <n v="159"/>
    <x v="2"/>
    <x v="10"/>
    <n v="19"/>
    <x v="11"/>
    <n v="2"/>
    <n v="4"/>
    <n v="2"/>
    <n v="0"/>
    <n v="0"/>
    <s v="BB"/>
    <x v="25"/>
    <x v="2"/>
    <x v="2"/>
    <x v="0"/>
    <n v="0"/>
    <n v="0"/>
    <s v="D"/>
    <s v="D"/>
    <n v="0"/>
    <x v="0"/>
    <x v="0"/>
    <n v="160.5"/>
    <n v="0"/>
    <x v="3"/>
    <s v="Canceled"/>
    <d v="2017-01-12T00:00:00"/>
    <x v="672"/>
    <n v="6"/>
    <n v="2"/>
  </r>
  <r>
    <n v="68095"/>
    <s v="City Hotel"/>
    <x v="1"/>
    <n v="334"/>
    <x v="2"/>
    <x v="10"/>
    <n v="19"/>
    <x v="11"/>
    <n v="2"/>
    <n v="4"/>
    <n v="3"/>
    <n v="0"/>
    <n v="0"/>
    <s v="BB"/>
    <x v="25"/>
    <x v="2"/>
    <x v="2"/>
    <x v="0"/>
    <n v="0"/>
    <n v="0"/>
    <s v="D"/>
    <s v="D"/>
    <n v="0"/>
    <x v="0"/>
    <x v="0"/>
    <n v="142.19999999999999"/>
    <n v="0"/>
    <x v="1"/>
    <s v="Canceled"/>
    <d v="2017-03-27T00:00:00"/>
    <x v="672"/>
    <n v="6"/>
    <n v="3"/>
  </r>
  <r>
    <n v="68096"/>
    <s v="City Hotel"/>
    <x v="1"/>
    <n v="130"/>
    <x v="2"/>
    <x v="10"/>
    <n v="19"/>
    <x v="11"/>
    <n v="2"/>
    <n v="4"/>
    <n v="1"/>
    <n v="1"/>
    <n v="0"/>
    <s v="BB"/>
    <x v="25"/>
    <x v="2"/>
    <x v="2"/>
    <x v="0"/>
    <n v="0"/>
    <n v="0"/>
    <s v="A"/>
    <s v="A"/>
    <n v="0"/>
    <x v="0"/>
    <x v="0"/>
    <n v="180.38"/>
    <n v="0"/>
    <x v="1"/>
    <s v="Canceled"/>
    <d v="2017-01-12T00:00:00"/>
    <x v="672"/>
    <n v="6"/>
    <n v="2"/>
  </r>
  <r>
    <n v="68097"/>
    <s v="City Hotel"/>
    <x v="1"/>
    <n v="38"/>
    <x v="2"/>
    <x v="10"/>
    <n v="19"/>
    <x v="11"/>
    <n v="2"/>
    <n v="7"/>
    <n v="3"/>
    <n v="1"/>
    <n v="0"/>
    <s v="BB"/>
    <x v="0"/>
    <x v="2"/>
    <x v="2"/>
    <x v="0"/>
    <n v="0"/>
    <n v="0"/>
    <s v="G"/>
    <s v="G"/>
    <n v="0"/>
    <x v="0"/>
    <x v="0"/>
    <n v="321.94"/>
    <n v="0"/>
    <x v="1"/>
    <s v="Canceled"/>
    <d v="2017-04-04T00:00:00"/>
    <x v="672"/>
    <n v="9"/>
    <n v="4"/>
  </r>
  <r>
    <n v="68098"/>
    <s v="City Hotel"/>
    <x v="1"/>
    <n v="38"/>
    <x v="2"/>
    <x v="10"/>
    <n v="19"/>
    <x v="11"/>
    <n v="2"/>
    <n v="7"/>
    <n v="3"/>
    <n v="1"/>
    <n v="0"/>
    <s v="BB"/>
    <x v="0"/>
    <x v="2"/>
    <x v="2"/>
    <x v="0"/>
    <n v="0"/>
    <n v="0"/>
    <s v="G"/>
    <s v="G"/>
    <n v="0"/>
    <x v="0"/>
    <x v="0"/>
    <n v="244.86"/>
    <n v="0"/>
    <x v="1"/>
    <s v="Canceled"/>
    <d v="2017-04-19T00:00:00"/>
    <x v="672"/>
    <n v="9"/>
    <n v="4"/>
  </r>
  <r>
    <n v="68099"/>
    <s v="City Hotel"/>
    <x v="1"/>
    <n v="21"/>
    <x v="2"/>
    <x v="10"/>
    <n v="19"/>
    <x v="11"/>
    <n v="2"/>
    <n v="7"/>
    <n v="1"/>
    <n v="0"/>
    <n v="0"/>
    <s v="BB"/>
    <x v="47"/>
    <x v="0"/>
    <x v="0"/>
    <x v="0"/>
    <n v="0"/>
    <n v="0"/>
    <s v="G"/>
    <s v="G"/>
    <n v="0"/>
    <x v="0"/>
    <x v="0"/>
    <n v="290.56"/>
    <n v="0"/>
    <x v="0"/>
    <s v="Canceled"/>
    <d v="2017-04-27T00:00:00"/>
    <x v="672"/>
    <n v="9"/>
    <n v="1"/>
  </r>
  <r>
    <n v="68100"/>
    <s v="City Hotel"/>
    <x v="1"/>
    <n v="8"/>
    <x v="2"/>
    <x v="10"/>
    <n v="19"/>
    <x v="12"/>
    <n v="0"/>
    <n v="1"/>
    <n v="2"/>
    <n v="0"/>
    <n v="0"/>
    <s v="SC"/>
    <x v="20"/>
    <x v="2"/>
    <x v="2"/>
    <x v="0"/>
    <n v="0"/>
    <n v="0"/>
    <s v="A"/>
    <s v="A"/>
    <n v="0"/>
    <x v="0"/>
    <x v="0"/>
    <n v="160"/>
    <n v="0"/>
    <x v="1"/>
    <s v="Canceled"/>
    <d v="2017-05-08T00:00:00"/>
    <x v="673"/>
    <n v="1"/>
    <n v="2"/>
  </r>
  <r>
    <n v="68101"/>
    <s v="City Hotel"/>
    <x v="1"/>
    <n v="309"/>
    <x v="2"/>
    <x v="10"/>
    <n v="19"/>
    <x v="12"/>
    <n v="0"/>
    <n v="1"/>
    <n v="1"/>
    <n v="0"/>
    <n v="0"/>
    <s v="BB"/>
    <x v="0"/>
    <x v="3"/>
    <x v="2"/>
    <x v="0"/>
    <n v="0"/>
    <n v="0"/>
    <s v="A"/>
    <s v="A"/>
    <n v="2"/>
    <x v="0"/>
    <x v="2"/>
    <n v="89.1"/>
    <n v="0"/>
    <x v="0"/>
    <s v="Canceled"/>
    <d v="2016-11-19T00:00:00"/>
    <x v="673"/>
    <n v="1"/>
    <n v="1"/>
  </r>
  <r>
    <n v="68102"/>
    <s v="City Hotel"/>
    <x v="1"/>
    <n v="19"/>
    <x v="2"/>
    <x v="10"/>
    <n v="19"/>
    <x v="12"/>
    <n v="0"/>
    <n v="1"/>
    <n v="2"/>
    <n v="0"/>
    <n v="0"/>
    <s v="SC"/>
    <x v="5"/>
    <x v="2"/>
    <x v="2"/>
    <x v="0"/>
    <n v="0"/>
    <n v="0"/>
    <s v="A"/>
    <s v="A"/>
    <n v="0"/>
    <x v="0"/>
    <x v="0"/>
    <n v="180"/>
    <n v="0"/>
    <x v="1"/>
    <s v="Canceled"/>
    <d v="2017-05-02T00:00:00"/>
    <x v="673"/>
    <n v="1"/>
    <n v="2"/>
  </r>
  <r>
    <n v="68103"/>
    <s v="City Hotel"/>
    <x v="1"/>
    <n v="309"/>
    <x v="2"/>
    <x v="10"/>
    <n v="19"/>
    <x v="12"/>
    <n v="0"/>
    <n v="1"/>
    <n v="1"/>
    <n v="0"/>
    <n v="0"/>
    <s v="BB"/>
    <x v="0"/>
    <x v="3"/>
    <x v="2"/>
    <x v="0"/>
    <n v="0"/>
    <n v="0"/>
    <s v="A"/>
    <s v="A"/>
    <n v="1"/>
    <x v="0"/>
    <x v="2"/>
    <n v="89.1"/>
    <n v="0"/>
    <x v="0"/>
    <s v="Canceled"/>
    <d v="2016-09-12T00:00:00"/>
    <x v="673"/>
    <n v="1"/>
    <n v="1"/>
  </r>
  <r>
    <n v="68104"/>
    <s v="City Hotel"/>
    <x v="1"/>
    <n v="14"/>
    <x v="2"/>
    <x v="10"/>
    <n v="19"/>
    <x v="12"/>
    <n v="0"/>
    <n v="1"/>
    <n v="2"/>
    <n v="0"/>
    <n v="0"/>
    <s v="SC"/>
    <x v="26"/>
    <x v="2"/>
    <x v="2"/>
    <x v="0"/>
    <n v="0"/>
    <n v="0"/>
    <s v="A"/>
    <s v="A"/>
    <n v="0"/>
    <x v="0"/>
    <x v="0"/>
    <n v="180"/>
    <n v="0"/>
    <x v="1"/>
    <s v="Canceled"/>
    <d v="2017-05-03T00:00:00"/>
    <x v="673"/>
    <n v="1"/>
    <n v="2"/>
  </r>
  <r>
    <n v="68105"/>
    <s v="City Hotel"/>
    <x v="1"/>
    <n v="67"/>
    <x v="2"/>
    <x v="10"/>
    <n v="19"/>
    <x v="12"/>
    <n v="1"/>
    <n v="1"/>
    <n v="2"/>
    <n v="0"/>
    <n v="0"/>
    <s v="BB"/>
    <x v="42"/>
    <x v="2"/>
    <x v="2"/>
    <x v="0"/>
    <n v="0"/>
    <n v="0"/>
    <s v="E"/>
    <s v="E"/>
    <n v="0"/>
    <x v="0"/>
    <x v="0"/>
    <n v="189"/>
    <n v="0"/>
    <x v="0"/>
    <s v="Canceled"/>
    <d v="2017-03-20T00:00:00"/>
    <x v="673"/>
    <n v="2"/>
    <n v="2"/>
  </r>
  <r>
    <n v="68106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07"/>
    <s v="City Hotel"/>
    <x v="1"/>
    <n v="105"/>
    <x v="2"/>
    <x v="10"/>
    <n v="19"/>
    <x v="12"/>
    <n v="1"/>
    <n v="1"/>
    <n v="1"/>
    <n v="0"/>
    <n v="0"/>
    <s v="BB"/>
    <x v="0"/>
    <x v="2"/>
    <x v="2"/>
    <x v="0"/>
    <n v="0"/>
    <n v="0"/>
    <s v="A"/>
    <s v="A"/>
    <n v="0"/>
    <x v="0"/>
    <x v="0"/>
    <n v="126"/>
    <n v="0"/>
    <x v="0"/>
    <s v="Canceled"/>
    <d v="2017-01-28T00:00:00"/>
    <x v="673"/>
    <n v="2"/>
    <n v="1"/>
  </r>
  <r>
    <n v="68108"/>
    <s v="City Hotel"/>
    <x v="1"/>
    <n v="22"/>
    <x v="2"/>
    <x v="10"/>
    <n v="19"/>
    <x v="12"/>
    <n v="1"/>
    <n v="1"/>
    <n v="2"/>
    <n v="0"/>
    <n v="0"/>
    <s v="SC"/>
    <x v="25"/>
    <x v="2"/>
    <x v="2"/>
    <x v="0"/>
    <n v="0"/>
    <n v="0"/>
    <s v="A"/>
    <s v="A"/>
    <n v="0"/>
    <x v="0"/>
    <x v="0"/>
    <n v="170"/>
    <n v="0"/>
    <x v="0"/>
    <s v="Canceled"/>
    <d v="2017-05-04T00:00:00"/>
    <x v="673"/>
    <n v="2"/>
    <n v="2"/>
  </r>
  <r>
    <n v="68109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10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11"/>
    <s v="City Hotel"/>
    <x v="1"/>
    <n v="10"/>
    <x v="2"/>
    <x v="10"/>
    <n v="19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170"/>
    <n v="0"/>
    <x v="3"/>
    <s v="Canceled"/>
    <d v="2017-05-03T00:00:00"/>
    <x v="673"/>
    <n v="2"/>
    <n v="2"/>
  </r>
  <r>
    <n v="68112"/>
    <s v="City Hotel"/>
    <x v="1"/>
    <n v="106"/>
    <x v="2"/>
    <x v="10"/>
    <n v="19"/>
    <x v="12"/>
    <n v="1"/>
    <n v="1"/>
    <n v="2"/>
    <n v="0"/>
    <n v="0"/>
    <s v="SC"/>
    <x v="1"/>
    <x v="2"/>
    <x v="2"/>
    <x v="0"/>
    <n v="0"/>
    <n v="0"/>
    <s v="A"/>
    <s v="A"/>
    <n v="0"/>
    <x v="0"/>
    <x v="0"/>
    <n v="117"/>
    <n v="0"/>
    <x v="3"/>
    <s v="Canceled"/>
    <d v="2017-04-30T00:00:00"/>
    <x v="673"/>
    <n v="2"/>
    <n v="2"/>
  </r>
  <r>
    <n v="68113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5T00:00:00"/>
    <x v="673"/>
    <n v="2"/>
    <n v="2"/>
  </r>
  <r>
    <n v="68114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15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16"/>
    <s v="City Hotel"/>
    <x v="1"/>
    <n v="105"/>
    <x v="2"/>
    <x v="10"/>
    <n v="19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0"/>
    <s v="Canceled"/>
    <d v="2017-05-03T00:00:00"/>
    <x v="673"/>
    <n v="2"/>
    <n v="2"/>
  </r>
  <r>
    <n v="68117"/>
    <s v="City Hotel"/>
    <x v="1"/>
    <n v="190"/>
    <x v="2"/>
    <x v="10"/>
    <n v="19"/>
    <x v="12"/>
    <n v="1"/>
    <n v="1"/>
    <n v="3"/>
    <n v="0"/>
    <n v="0"/>
    <s v="BB"/>
    <x v="13"/>
    <x v="2"/>
    <x v="2"/>
    <x v="0"/>
    <n v="0"/>
    <n v="0"/>
    <s v="D"/>
    <s v="D"/>
    <n v="0"/>
    <x v="0"/>
    <x v="0"/>
    <n v="183.6"/>
    <n v="0"/>
    <x v="1"/>
    <s v="Canceled"/>
    <d v="2017-04-23T00:00:00"/>
    <x v="673"/>
    <n v="2"/>
    <n v="3"/>
  </r>
  <r>
    <n v="68118"/>
    <s v="City Hotel"/>
    <x v="1"/>
    <n v="356"/>
    <x v="2"/>
    <x v="10"/>
    <n v="19"/>
    <x v="12"/>
    <n v="1"/>
    <n v="1"/>
    <n v="2"/>
    <n v="2"/>
    <n v="0"/>
    <s v="BB"/>
    <x v="86"/>
    <x v="2"/>
    <x v="2"/>
    <x v="0"/>
    <n v="0"/>
    <n v="0"/>
    <s v="F"/>
    <s v="F"/>
    <n v="0"/>
    <x v="0"/>
    <x v="0"/>
    <n v="189.9"/>
    <n v="0"/>
    <x v="2"/>
    <s v="Canceled"/>
    <d v="2016-07-13T00:00:00"/>
    <x v="673"/>
    <n v="2"/>
    <n v="4"/>
  </r>
  <r>
    <n v="68119"/>
    <s v="City Hotel"/>
    <x v="1"/>
    <n v="94"/>
    <x v="2"/>
    <x v="10"/>
    <n v="19"/>
    <x v="12"/>
    <n v="1"/>
    <n v="1"/>
    <n v="2"/>
    <n v="0"/>
    <n v="0"/>
    <s v="BB"/>
    <x v="5"/>
    <x v="2"/>
    <x v="2"/>
    <x v="0"/>
    <n v="0"/>
    <n v="0"/>
    <s v="D"/>
    <s v="D"/>
    <n v="0"/>
    <x v="0"/>
    <x v="0"/>
    <n v="144"/>
    <n v="0"/>
    <x v="0"/>
    <s v="Canceled"/>
    <d v="2017-05-08T00:00:00"/>
    <x v="673"/>
    <n v="2"/>
    <n v="2"/>
  </r>
  <r>
    <n v="68120"/>
    <s v="City Hotel"/>
    <x v="1"/>
    <n v="221"/>
    <x v="2"/>
    <x v="10"/>
    <n v="19"/>
    <x v="12"/>
    <n v="2"/>
    <n v="1"/>
    <n v="3"/>
    <n v="0"/>
    <n v="0"/>
    <s v="BB"/>
    <x v="33"/>
    <x v="2"/>
    <x v="2"/>
    <x v="0"/>
    <n v="0"/>
    <n v="0"/>
    <s v="D"/>
    <s v="D"/>
    <n v="0"/>
    <x v="0"/>
    <x v="0"/>
    <n v="163.5"/>
    <n v="0"/>
    <x v="1"/>
    <s v="Canceled"/>
    <d v="2016-10-17T00:00:00"/>
    <x v="673"/>
    <n v="3"/>
    <n v="3"/>
  </r>
  <r>
    <n v="68121"/>
    <s v="City Hotel"/>
    <x v="1"/>
    <n v="119"/>
    <x v="2"/>
    <x v="10"/>
    <n v="19"/>
    <x v="12"/>
    <n v="2"/>
    <n v="1"/>
    <n v="2"/>
    <n v="0"/>
    <n v="0"/>
    <s v="BB"/>
    <x v="15"/>
    <x v="2"/>
    <x v="2"/>
    <x v="0"/>
    <n v="0"/>
    <n v="0"/>
    <s v="D"/>
    <s v="D"/>
    <n v="0"/>
    <x v="0"/>
    <x v="0"/>
    <n v="148.80000000000001"/>
    <n v="0"/>
    <x v="1"/>
    <s v="Canceled"/>
    <d v="2017-01-29T00:00:00"/>
    <x v="673"/>
    <n v="3"/>
    <n v="2"/>
  </r>
  <r>
    <n v="68122"/>
    <s v="City Hotel"/>
    <x v="1"/>
    <n v="173"/>
    <x v="2"/>
    <x v="10"/>
    <n v="19"/>
    <x v="12"/>
    <n v="2"/>
    <n v="1"/>
    <n v="2"/>
    <n v="0"/>
    <n v="0"/>
    <s v="BB"/>
    <x v="12"/>
    <x v="2"/>
    <x v="2"/>
    <x v="0"/>
    <n v="0"/>
    <n v="0"/>
    <s v="A"/>
    <s v="A"/>
    <n v="2"/>
    <x v="0"/>
    <x v="0"/>
    <n v="137.03"/>
    <n v="0"/>
    <x v="0"/>
    <s v="Canceled"/>
    <d v="2017-04-17T00:00:00"/>
    <x v="673"/>
    <n v="3"/>
    <n v="2"/>
  </r>
  <r>
    <n v="68123"/>
    <s v="City Hotel"/>
    <x v="1"/>
    <n v="92"/>
    <x v="2"/>
    <x v="10"/>
    <n v="19"/>
    <x v="12"/>
    <n v="2"/>
    <n v="1"/>
    <n v="3"/>
    <n v="0"/>
    <n v="0"/>
    <s v="BB"/>
    <x v="3"/>
    <x v="2"/>
    <x v="2"/>
    <x v="0"/>
    <n v="0"/>
    <n v="0"/>
    <s v="D"/>
    <s v="D"/>
    <n v="0"/>
    <x v="0"/>
    <x v="0"/>
    <n v="183"/>
    <n v="0"/>
    <x v="0"/>
    <s v="Canceled"/>
    <d v="2017-02-13T00:00:00"/>
    <x v="673"/>
    <n v="3"/>
    <n v="3"/>
  </r>
  <r>
    <n v="68124"/>
    <s v="City Hotel"/>
    <x v="1"/>
    <n v="309"/>
    <x v="2"/>
    <x v="10"/>
    <n v="19"/>
    <x v="12"/>
    <n v="2"/>
    <n v="1"/>
    <n v="2"/>
    <n v="0"/>
    <n v="0"/>
    <s v="BB"/>
    <x v="0"/>
    <x v="5"/>
    <x v="2"/>
    <x v="0"/>
    <n v="0"/>
    <n v="0"/>
    <s v="A"/>
    <s v="A"/>
    <n v="2"/>
    <x v="0"/>
    <x v="2"/>
    <n v="89.1"/>
    <n v="0"/>
    <x v="0"/>
    <s v="Canceled"/>
    <d v="2017-04-11T00:00:00"/>
    <x v="673"/>
    <n v="3"/>
    <n v="2"/>
  </r>
  <r>
    <n v="68125"/>
    <s v="City Hotel"/>
    <x v="1"/>
    <n v="141"/>
    <x v="2"/>
    <x v="10"/>
    <n v="19"/>
    <x v="12"/>
    <n v="2"/>
    <n v="2"/>
    <n v="3"/>
    <n v="0"/>
    <n v="0"/>
    <s v="BB"/>
    <x v="1"/>
    <x v="2"/>
    <x v="2"/>
    <x v="0"/>
    <n v="0"/>
    <n v="0"/>
    <s v="D"/>
    <s v="D"/>
    <n v="0"/>
    <x v="0"/>
    <x v="0"/>
    <n v="178.5"/>
    <n v="0"/>
    <x v="1"/>
    <s v="Canceled"/>
    <d v="2017-01-06T00:00:00"/>
    <x v="673"/>
    <n v="4"/>
    <n v="3"/>
  </r>
  <r>
    <n v="68126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27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28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29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0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1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2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3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4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5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6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7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8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39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0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1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2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3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4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5"/>
    <s v="City Hotel"/>
    <x v="1"/>
    <n v="366"/>
    <x v="2"/>
    <x v="10"/>
    <n v="19"/>
    <x v="12"/>
    <n v="2"/>
    <n v="2"/>
    <n v="1"/>
    <n v="0"/>
    <n v="0"/>
    <s v="SC"/>
    <x v="0"/>
    <x v="2"/>
    <x v="2"/>
    <x v="0"/>
    <n v="0"/>
    <n v="0"/>
    <s v="A"/>
    <s v="A"/>
    <n v="0"/>
    <x v="0"/>
    <x v="0"/>
    <n v="104"/>
    <n v="0"/>
    <x v="0"/>
    <s v="Canceled"/>
    <d v="2016-08-19T00:00:00"/>
    <x v="673"/>
    <n v="4"/>
    <n v="1"/>
  </r>
  <r>
    <n v="68146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7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8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49"/>
    <s v="City Hotel"/>
    <x v="1"/>
    <n v="85"/>
    <x v="2"/>
    <x v="10"/>
    <n v="19"/>
    <x v="12"/>
    <n v="2"/>
    <n v="2"/>
    <n v="2"/>
    <n v="0"/>
    <n v="0"/>
    <s v="BB"/>
    <x v="10"/>
    <x v="2"/>
    <x v="2"/>
    <x v="0"/>
    <n v="0"/>
    <n v="0"/>
    <s v="D"/>
    <s v="D"/>
    <n v="0"/>
    <x v="0"/>
    <x v="0"/>
    <n v="148.5"/>
    <n v="0"/>
    <x v="0"/>
    <s v="Canceled"/>
    <d v="2017-02-21T00:00:00"/>
    <x v="673"/>
    <n v="4"/>
    <n v="2"/>
  </r>
  <r>
    <n v="68150"/>
    <s v="City Hotel"/>
    <x v="1"/>
    <n v="151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51"/>
    <s v="City Hotel"/>
    <x v="1"/>
    <n v="197"/>
    <x v="2"/>
    <x v="10"/>
    <n v="19"/>
    <x v="12"/>
    <n v="2"/>
    <n v="2"/>
    <n v="2"/>
    <n v="0"/>
    <n v="0"/>
    <s v="BB"/>
    <x v="0"/>
    <x v="5"/>
    <x v="0"/>
    <x v="0"/>
    <n v="0"/>
    <n v="0"/>
    <s v="A"/>
    <s v="A"/>
    <n v="0"/>
    <x v="2"/>
    <x v="0"/>
    <n v="95"/>
    <n v="0"/>
    <x v="0"/>
    <s v="Canceled"/>
    <d v="2016-12-13T00:00:00"/>
    <x v="673"/>
    <n v="4"/>
    <n v="2"/>
  </r>
  <r>
    <n v="68152"/>
    <s v="City Hotel"/>
    <x v="1"/>
    <n v="8"/>
    <x v="2"/>
    <x v="10"/>
    <n v="19"/>
    <x v="12"/>
    <n v="2"/>
    <n v="3"/>
    <n v="2"/>
    <n v="2"/>
    <n v="0"/>
    <s v="BB"/>
    <x v="17"/>
    <x v="2"/>
    <x v="2"/>
    <x v="0"/>
    <n v="0"/>
    <n v="0"/>
    <s v="F"/>
    <s v="F"/>
    <n v="0"/>
    <x v="0"/>
    <x v="0"/>
    <n v="254"/>
    <n v="0"/>
    <x v="0"/>
    <s v="Canceled"/>
    <d v="2017-05-05T00:00:00"/>
    <x v="673"/>
    <n v="5"/>
    <n v="4"/>
  </r>
  <r>
    <n v="68153"/>
    <s v="City Hotel"/>
    <x v="1"/>
    <n v="270"/>
    <x v="2"/>
    <x v="10"/>
    <n v="19"/>
    <x v="12"/>
    <n v="2"/>
    <n v="3"/>
    <n v="2"/>
    <n v="0"/>
    <n v="0"/>
    <s v="SC"/>
    <x v="25"/>
    <x v="2"/>
    <x v="2"/>
    <x v="0"/>
    <n v="0"/>
    <n v="0"/>
    <s v="A"/>
    <s v="A"/>
    <n v="0"/>
    <x v="0"/>
    <x v="0"/>
    <n v="109.44"/>
    <n v="0"/>
    <x v="3"/>
    <s v="Canceled"/>
    <d v="2016-11-16T00:00:00"/>
    <x v="673"/>
    <n v="5"/>
    <n v="2"/>
  </r>
  <r>
    <n v="68154"/>
    <s v="City Hotel"/>
    <x v="1"/>
    <n v="309"/>
    <x v="2"/>
    <x v="10"/>
    <n v="19"/>
    <x v="12"/>
    <n v="2"/>
    <n v="3"/>
    <n v="2"/>
    <n v="0"/>
    <n v="0"/>
    <s v="BB"/>
    <x v="0"/>
    <x v="3"/>
    <x v="2"/>
    <x v="0"/>
    <n v="0"/>
    <n v="0"/>
    <s v="A"/>
    <s v="A"/>
    <n v="0"/>
    <x v="0"/>
    <x v="2"/>
    <n v="89.1"/>
    <n v="0"/>
    <x v="0"/>
    <s v="Canceled"/>
    <d v="2016-09-12T00:00:00"/>
    <x v="673"/>
    <n v="5"/>
    <n v="2"/>
  </r>
  <r>
    <n v="68155"/>
    <s v="City Hotel"/>
    <x v="1"/>
    <n v="85"/>
    <x v="2"/>
    <x v="10"/>
    <n v="19"/>
    <x v="12"/>
    <n v="2"/>
    <n v="5"/>
    <n v="2"/>
    <n v="0"/>
    <n v="0"/>
    <s v="BB"/>
    <x v="1"/>
    <x v="0"/>
    <x v="0"/>
    <x v="0"/>
    <n v="0"/>
    <n v="0"/>
    <s v="A"/>
    <s v="A"/>
    <n v="0"/>
    <x v="0"/>
    <x v="0"/>
    <n v="119.57"/>
    <n v="0"/>
    <x v="1"/>
    <s v="Canceled"/>
    <d v="2017-02-23T00:00:00"/>
    <x v="673"/>
    <n v="7"/>
    <n v="2"/>
  </r>
  <r>
    <n v="68156"/>
    <s v="City Hotel"/>
    <x v="1"/>
    <n v="94"/>
    <x v="2"/>
    <x v="10"/>
    <n v="20"/>
    <x v="13"/>
    <n v="1"/>
    <n v="0"/>
    <n v="2"/>
    <n v="0"/>
    <n v="0"/>
    <s v="BB"/>
    <x v="17"/>
    <x v="2"/>
    <x v="2"/>
    <x v="0"/>
    <n v="0"/>
    <n v="0"/>
    <s v="D"/>
    <s v="D"/>
    <n v="0"/>
    <x v="0"/>
    <x v="0"/>
    <n v="135"/>
    <n v="0"/>
    <x v="0"/>
    <s v="Canceled"/>
    <d v="2017-05-14T00:00:00"/>
    <x v="674"/>
    <n v="1"/>
    <n v="2"/>
  </r>
  <r>
    <n v="68157"/>
    <s v="City Hotel"/>
    <x v="1"/>
    <n v="20"/>
    <x v="2"/>
    <x v="10"/>
    <n v="20"/>
    <x v="13"/>
    <n v="1"/>
    <n v="0"/>
    <n v="2"/>
    <n v="0"/>
    <n v="0"/>
    <s v="BB"/>
    <x v="0"/>
    <x v="1"/>
    <x v="1"/>
    <x v="0"/>
    <n v="0"/>
    <n v="0"/>
    <s v="D"/>
    <s v="D"/>
    <n v="0"/>
    <x v="0"/>
    <x v="0"/>
    <n v="110"/>
    <n v="0"/>
    <x v="0"/>
    <s v="Canceled"/>
    <d v="2017-04-24T00:00:00"/>
    <x v="674"/>
    <n v="1"/>
    <n v="2"/>
  </r>
  <r>
    <n v="68158"/>
    <s v="City Hotel"/>
    <x v="1"/>
    <n v="224"/>
    <x v="2"/>
    <x v="10"/>
    <n v="20"/>
    <x v="13"/>
    <n v="1"/>
    <n v="0"/>
    <n v="2"/>
    <n v="0"/>
    <n v="0"/>
    <s v="SC"/>
    <x v="2"/>
    <x v="2"/>
    <x v="2"/>
    <x v="0"/>
    <n v="0"/>
    <n v="0"/>
    <s v="A"/>
    <s v="A"/>
    <n v="0"/>
    <x v="0"/>
    <x v="0"/>
    <n v="107.1"/>
    <n v="0"/>
    <x v="1"/>
    <s v="Canceled"/>
    <d v="2017-05-09T00:00:00"/>
    <x v="674"/>
    <n v="1"/>
    <n v="2"/>
  </r>
  <r>
    <n v="68159"/>
    <s v="City Hotel"/>
    <x v="1"/>
    <n v="88"/>
    <x v="2"/>
    <x v="10"/>
    <n v="20"/>
    <x v="13"/>
    <n v="1"/>
    <n v="0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anceled"/>
    <d v="2017-04-10T00:00:00"/>
    <x v="674"/>
    <n v="1"/>
    <n v="2"/>
  </r>
  <r>
    <n v="68160"/>
    <s v="City Hotel"/>
    <x v="1"/>
    <n v="287"/>
    <x v="2"/>
    <x v="10"/>
    <n v="20"/>
    <x v="13"/>
    <n v="1"/>
    <n v="0"/>
    <n v="2"/>
    <n v="0"/>
    <n v="0"/>
    <s v="BB"/>
    <x v="12"/>
    <x v="2"/>
    <x v="2"/>
    <x v="0"/>
    <n v="0"/>
    <n v="0"/>
    <s v="A"/>
    <s v="A"/>
    <n v="0"/>
    <x v="0"/>
    <x v="0"/>
    <n v="135.9"/>
    <n v="0"/>
    <x v="1"/>
    <s v="Canceled"/>
    <d v="2016-10-13T00:00:00"/>
    <x v="674"/>
    <n v="1"/>
    <n v="2"/>
  </r>
  <r>
    <n v="68161"/>
    <s v="City Hotel"/>
    <x v="1"/>
    <n v="10"/>
    <x v="2"/>
    <x v="10"/>
    <n v="20"/>
    <x v="13"/>
    <n v="2"/>
    <n v="0"/>
    <n v="1"/>
    <n v="0"/>
    <n v="0"/>
    <s v="SC"/>
    <x v="0"/>
    <x v="2"/>
    <x v="2"/>
    <x v="0"/>
    <n v="0"/>
    <n v="0"/>
    <s v="A"/>
    <s v="A"/>
    <n v="0"/>
    <x v="0"/>
    <x v="0"/>
    <n v="88"/>
    <n v="0"/>
    <x v="1"/>
    <s v="Canceled"/>
    <d v="2017-05-04T00:00:00"/>
    <x v="674"/>
    <n v="2"/>
    <n v="1"/>
  </r>
  <r>
    <n v="68162"/>
    <s v="City Hotel"/>
    <x v="1"/>
    <n v="11"/>
    <x v="2"/>
    <x v="10"/>
    <n v="20"/>
    <x v="13"/>
    <n v="2"/>
    <n v="0"/>
    <n v="2"/>
    <n v="0"/>
    <n v="0"/>
    <s v="SC"/>
    <x v="5"/>
    <x v="2"/>
    <x v="2"/>
    <x v="0"/>
    <n v="0"/>
    <n v="0"/>
    <s v="A"/>
    <s v="A"/>
    <n v="0"/>
    <x v="0"/>
    <x v="0"/>
    <n v="120"/>
    <n v="0"/>
    <x v="1"/>
    <s v="Canceled"/>
    <d v="2017-05-04T00:00:00"/>
    <x v="674"/>
    <n v="2"/>
    <n v="2"/>
  </r>
  <r>
    <n v="68163"/>
    <s v="City Hotel"/>
    <x v="1"/>
    <n v="20"/>
    <x v="2"/>
    <x v="10"/>
    <n v="20"/>
    <x v="13"/>
    <n v="2"/>
    <n v="0"/>
    <n v="2"/>
    <n v="0"/>
    <n v="0"/>
    <s v="BB"/>
    <x v="12"/>
    <x v="2"/>
    <x v="2"/>
    <x v="0"/>
    <n v="0"/>
    <n v="0"/>
    <s v="D"/>
    <s v="D"/>
    <n v="0"/>
    <x v="0"/>
    <x v="0"/>
    <n v="170"/>
    <n v="0"/>
    <x v="1"/>
    <s v="Canceled"/>
    <d v="2017-05-05T00:00:00"/>
    <x v="674"/>
    <n v="2"/>
    <n v="2"/>
  </r>
  <r>
    <n v="68164"/>
    <s v="City Hotel"/>
    <x v="1"/>
    <n v="20"/>
    <x v="2"/>
    <x v="10"/>
    <n v="20"/>
    <x v="13"/>
    <n v="2"/>
    <n v="0"/>
    <n v="2"/>
    <n v="0"/>
    <n v="0"/>
    <s v="BB"/>
    <x v="12"/>
    <x v="2"/>
    <x v="2"/>
    <x v="0"/>
    <n v="0"/>
    <n v="0"/>
    <s v="D"/>
    <s v="D"/>
    <n v="0"/>
    <x v="0"/>
    <x v="0"/>
    <n v="170"/>
    <n v="0"/>
    <x v="0"/>
    <s v="Canceled"/>
    <d v="2017-05-05T00:00:00"/>
    <x v="674"/>
    <n v="2"/>
    <n v="2"/>
  </r>
  <r>
    <n v="68165"/>
    <s v="City Hotel"/>
    <x v="1"/>
    <n v="167"/>
    <x v="2"/>
    <x v="10"/>
    <n v="20"/>
    <x v="13"/>
    <n v="2"/>
    <n v="1"/>
    <n v="2"/>
    <n v="0"/>
    <n v="0"/>
    <s v="BB"/>
    <x v="5"/>
    <x v="2"/>
    <x v="2"/>
    <x v="0"/>
    <n v="0"/>
    <n v="0"/>
    <s v="A"/>
    <s v="A"/>
    <n v="0"/>
    <x v="0"/>
    <x v="0"/>
    <n v="126"/>
    <n v="0"/>
    <x v="1"/>
    <s v="Canceled"/>
    <d v="2017-01-02T00:00:00"/>
    <x v="674"/>
    <n v="3"/>
    <n v="2"/>
  </r>
  <r>
    <n v="68166"/>
    <s v="City Hotel"/>
    <x v="1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0"/>
    <n v="0"/>
    <x v="0"/>
    <s v="Canceled"/>
    <d v="2017-05-12T00:00:00"/>
    <x v="674"/>
    <n v="3"/>
    <n v="1"/>
  </r>
  <r>
    <n v="68167"/>
    <s v="City Hotel"/>
    <x v="1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0"/>
    <n v="0"/>
    <x v="0"/>
    <s v="Canceled"/>
    <d v="2017-05-12T00:00:00"/>
    <x v="674"/>
    <n v="3"/>
    <n v="1"/>
  </r>
  <r>
    <n v="68168"/>
    <s v="City Hotel"/>
    <x v="1"/>
    <n v="25"/>
    <x v="2"/>
    <x v="10"/>
    <n v="20"/>
    <x v="13"/>
    <n v="2"/>
    <n v="1"/>
    <n v="2"/>
    <n v="0"/>
    <n v="0"/>
    <s v="HB"/>
    <x v="33"/>
    <x v="2"/>
    <x v="2"/>
    <x v="0"/>
    <n v="0"/>
    <n v="0"/>
    <s v="D"/>
    <s v="D"/>
    <n v="0"/>
    <x v="0"/>
    <x v="0"/>
    <n v="181.2"/>
    <n v="0"/>
    <x v="1"/>
    <s v="Canceled"/>
    <d v="2017-04-21T00:00:00"/>
    <x v="674"/>
    <n v="3"/>
    <n v="2"/>
  </r>
  <r>
    <n v="68169"/>
    <s v="City Hotel"/>
    <x v="1"/>
    <n v="71"/>
    <x v="2"/>
    <x v="10"/>
    <n v="20"/>
    <x v="13"/>
    <n v="2"/>
    <n v="1"/>
    <n v="2"/>
    <n v="0"/>
    <n v="0"/>
    <s v="BB"/>
    <x v="0"/>
    <x v="2"/>
    <x v="2"/>
    <x v="0"/>
    <n v="0"/>
    <n v="0"/>
    <s v="A"/>
    <s v="A"/>
    <n v="0"/>
    <x v="0"/>
    <x v="0"/>
    <n v="115.2"/>
    <n v="0"/>
    <x v="0"/>
    <s v="Canceled"/>
    <d v="2017-04-04T00:00:00"/>
    <x v="674"/>
    <n v="3"/>
    <n v="2"/>
  </r>
  <r>
    <n v="68170"/>
    <s v="City Hotel"/>
    <x v="1"/>
    <n v="201"/>
    <x v="2"/>
    <x v="10"/>
    <n v="20"/>
    <x v="13"/>
    <n v="2"/>
    <n v="1"/>
    <n v="2"/>
    <n v="0"/>
    <n v="0"/>
    <s v="BB"/>
    <x v="5"/>
    <x v="2"/>
    <x v="2"/>
    <x v="0"/>
    <n v="0"/>
    <n v="0"/>
    <s v="D"/>
    <s v="D"/>
    <n v="4"/>
    <x v="0"/>
    <x v="0"/>
    <n v="139.5"/>
    <n v="0"/>
    <x v="1"/>
    <s v="Canceled"/>
    <d v="2016-11-28T00:00:00"/>
    <x v="674"/>
    <n v="3"/>
    <n v="2"/>
  </r>
  <r>
    <n v="68171"/>
    <s v="City Hotel"/>
    <x v="1"/>
    <n v="23"/>
    <x v="2"/>
    <x v="10"/>
    <n v="20"/>
    <x v="13"/>
    <n v="2"/>
    <n v="1"/>
    <n v="2"/>
    <n v="0"/>
    <n v="0"/>
    <s v="BB"/>
    <x v="5"/>
    <x v="2"/>
    <x v="2"/>
    <x v="0"/>
    <n v="0"/>
    <n v="0"/>
    <s v="D"/>
    <s v="D"/>
    <n v="0"/>
    <x v="0"/>
    <x v="0"/>
    <n v="163.33000000000001"/>
    <n v="0"/>
    <x v="3"/>
    <s v="Canceled"/>
    <d v="2017-05-01T00:00:00"/>
    <x v="674"/>
    <n v="3"/>
    <n v="2"/>
  </r>
  <r>
    <n v="68172"/>
    <s v="City Hotel"/>
    <x v="1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0"/>
    <n v="0"/>
    <x v="0"/>
    <s v="Canceled"/>
    <d v="2017-05-12T00:00:00"/>
    <x v="674"/>
    <n v="3"/>
    <n v="1"/>
  </r>
  <r>
    <n v="68173"/>
    <s v="City Hotel"/>
    <x v="1"/>
    <n v="68"/>
    <x v="2"/>
    <x v="10"/>
    <n v="20"/>
    <x v="13"/>
    <n v="2"/>
    <n v="1"/>
    <n v="1"/>
    <n v="0"/>
    <n v="0"/>
    <s v="BB"/>
    <x v="0"/>
    <x v="5"/>
    <x v="1"/>
    <x v="0"/>
    <n v="0"/>
    <n v="0"/>
    <s v="A"/>
    <s v="A"/>
    <n v="1"/>
    <x v="0"/>
    <x v="2"/>
    <n v="110"/>
    <n v="0"/>
    <x v="0"/>
    <s v="No-Show"/>
    <d v="2017-05-14T00:00:00"/>
    <x v="674"/>
    <n v="3"/>
    <n v="1"/>
  </r>
  <r>
    <n v="68174"/>
    <s v="City Hotel"/>
    <x v="1"/>
    <n v="182"/>
    <x v="2"/>
    <x v="10"/>
    <n v="20"/>
    <x v="13"/>
    <n v="2"/>
    <n v="2"/>
    <n v="1"/>
    <n v="0"/>
    <n v="0"/>
    <s v="SC"/>
    <x v="12"/>
    <x v="2"/>
    <x v="2"/>
    <x v="0"/>
    <n v="0"/>
    <n v="0"/>
    <s v="A"/>
    <s v="A"/>
    <n v="0"/>
    <x v="0"/>
    <x v="0"/>
    <n v="107.33"/>
    <n v="0"/>
    <x v="1"/>
    <s v="Canceled"/>
    <d v="2016-11-28T00:00:00"/>
    <x v="674"/>
    <n v="4"/>
    <n v="1"/>
  </r>
  <r>
    <n v="68175"/>
    <s v="City Hotel"/>
    <x v="1"/>
    <n v="16"/>
    <x v="2"/>
    <x v="10"/>
    <n v="20"/>
    <x v="13"/>
    <n v="2"/>
    <n v="2"/>
    <n v="3"/>
    <n v="0"/>
    <n v="0"/>
    <s v="BB"/>
    <x v="0"/>
    <x v="2"/>
    <x v="2"/>
    <x v="0"/>
    <n v="0"/>
    <n v="0"/>
    <s v="D"/>
    <s v="D"/>
    <n v="0"/>
    <x v="0"/>
    <x v="0"/>
    <n v="159.6"/>
    <n v="0"/>
    <x v="1"/>
    <s v="Canceled"/>
    <d v="2017-05-02T00:00:00"/>
    <x v="674"/>
    <n v="4"/>
    <n v="3"/>
  </r>
  <r>
    <n v="68176"/>
    <s v="City Hotel"/>
    <x v="1"/>
    <n v="98"/>
    <x v="2"/>
    <x v="10"/>
    <n v="20"/>
    <x v="13"/>
    <n v="3"/>
    <n v="5"/>
    <n v="2"/>
    <n v="0"/>
    <n v="0"/>
    <s v="SC"/>
    <x v="25"/>
    <x v="2"/>
    <x v="2"/>
    <x v="0"/>
    <n v="0"/>
    <n v="0"/>
    <s v="A"/>
    <s v="A"/>
    <n v="2"/>
    <x v="0"/>
    <x v="0"/>
    <n v="121.88"/>
    <n v="0"/>
    <x v="0"/>
    <s v="Canceled"/>
    <d v="2017-03-28T00:00:00"/>
    <x v="674"/>
    <n v="8"/>
    <n v="2"/>
  </r>
  <r>
    <n v="68177"/>
    <s v="City Hotel"/>
    <x v="1"/>
    <n v="365"/>
    <x v="2"/>
    <x v="10"/>
    <n v="20"/>
    <x v="14"/>
    <n v="1"/>
    <n v="0"/>
    <n v="2"/>
    <n v="0"/>
    <n v="0"/>
    <s v="BB"/>
    <x v="138"/>
    <x v="2"/>
    <x v="2"/>
    <x v="0"/>
    <n v="0"/>
    <n v="0"/>
    <s v="D"/>
    <s v="D"/>
    <n v="0"/>
    <x v="0"/>
    <x v="0"/>
    <n v="122.4"/>
    <n v="0"/>
    <x v="3"/>
    <s v="Canceled"/>
    <d v="2017-03-27T00:00:00"/>
    <x v="675"/>
    <n v="1"/>
    <n v="2"/>
  </r>
  <r>
    <n v="68178"/>
    <s v="City Hotel"/>
    <x v="1"/>
    <n v="4"/>
    <x v="2"/>
    <x v="10"/>
    <n v="20"/>
    <x v="14"/>
    <n v="1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anceled"/>
    <d v="2017-05-12T00:00:00"/>
    <x v="675"/>
    <n v="1"/>
    <n v="1"/>
  </r>
  <r>
    <n v="68179"/>
    <s v="City Hotel"/>
    <x v="1"/>
    <n v="0"/>
    <x v="2"/>
    <x v="10"/>
    <n v="20"/>
    <x v="14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5-15T00:00:00"/>
    <x v="675"/>
    <n v="1"/>
    <n v="2"/>
  </r>
  <r>
    <n v="68180"/>
    <s v="City Hotel"/>
    <x v="1"/>
    <n v="345"/>
    <x v="2"/>
    <x v="10"/>
    <n v="20"/>
    <x v="14"/>
    <n v="1"/>
    <n v="0"/>
    <n v="2"/>
    <n v="0"/>
    <n v="0"/>
    <s v="BB"/>
    <x v="25"/>
    <x v="2"/>
    <x v="2"/>
    <x v="0"/>
    <n v="0"/>
    <n v="0"/>
    <s v="A"/>
    <s v="A"/>
    <n v="0"/>
    <x v="0"/>
    <x v="0"/>
    <n v="109.8"/>
    <n v="0"/>
    <x v="1"/>
    <s v="Canceled"/>
    <d v="2016-09-29T00:00:00"/>
    <x v="675"/>
    <n v="1"/>
    <n v="2"/>
  </r>
  <r>
    <n v="68181"/>
    <s v="City Hotel"/>
    <x v="1"/>
    <n v="4"/>
    <x v="2"/>
    <x v="10"/>
    <n v="20"/>
    <x v="14"/>
    <n v="1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anceled"/>
    <d v="2017-05-12T00:00:00"/>
    <x v="675"/>
    <n v="1"/>
    <n v="1"/>
  </r>
  <r>
    <n v="68182"/>
    <s v="City Hotel"/>
    <x v="1"/>
    <n v="197"/>
    <x v="2"/>
    <x v="10"/>
    <n v="20"/>
    <x v="14"/>
    <n v="1"/>
    <n v="0"/>
    <n v="2"/>
    <n v="0"/>
    <n v="0"/>
    <s v="BB"/>
    <x v="25"/>
    <x v="2"/>
    <x v="2"/>
    <x v="0"/>
    <n v="0"/>
    <n v="0"/>
    <s v="D"/>
    <s v="D"/>
    <n v="2"/>
    <x v="0"/>
    <x v="0"/>
    <n v="138.6"/>
    <n v="0"/>
    <x v="1"/>
    <s v="Canceled"/>
    <d v="2017-02-12T00:00:00"/>
    <x v="675"/>
    <n v="1"/>
    <n v="2"/>
  </r>
  <r>
    <n v="68183"/>
    <s v="City Hotel"/>
    <x v="1"/>
    <n v="24"/>
    <x v="2"/>
    <x v="10"/>
    <n v="20"/>
    <x v="14"/>
    <n v="1"/>
    <n v="1"/>
    <n v="2"/>
    <n v="0"/>
    <n v="0"/>
    <s v="BB"/>
    <x v="33"/>
    <x v="2"/>
    <x v="2"/>
    <x v="0"/>
    <n v="0"/>
    <n v="0"/>
    <s v="D"/>
    <s v="D"/>
    <n v="0"/>
    <x v="0"/>
    <x v="0"/>
    <n v="135"/>
    <n v="0"/>
    <x v="0"/>
    <s v="Canceled"/>
    <d v="2017-04-22T00:00:00"/>
    <x v="675"/>
    <n v="2"/>
    <n v="2"/>
  </r>
  <r>
    <n v="68184"/>
    <s v="City Hotel"/>
    <x v="1"/>
    <n v="24"/>
    <x v="2"/>
    <x v="10"/>
    <n v="20"/>
    <x v="14"/>
    <n v="1"/>
    <n v="1"/>
    <n v="2"/>
    <n v="0"/>
    <n v="0"/>
    <s v="BB"/>
    <x v="33"/>
    <x v="2"/>
    <x v="2"/>
    <x v="0"/>
    <n v="0"/>
    <n v="0"/>
    <s v="F"/>
    <s v="F"/>
    <n v="0"/>
    <x v="0"/>
    <x v="0"/>
    <n v="207"/>
    <n v="0"/>
    <x v="0"/>
    <s v="Canceled"/>
    <d v="2017-04-22T00:00:00"/>
    <x v="675"/>
    <n v="2"/>
    <n v="2"/>
  </r>
  <r>
    <n v="68185"/>
    <s v="City Hotel"/>
    <x v="1"/>
    <n v="218"/>
    <x v="2"/>
    <x v="10"/>
    <n v="20"/>
    <x v="14"/>
    <n v="1"/>
    <n v="1"/>
    <n v="2"/>
    <n v="0"/>
    <n v="0"/>
    <s v="SC"/>
    <x v="14"/>
    <x v="2"/>
    <x v="2"/>
    <x v="0"/>
    <n v="0"/>
    <n v="0"/>
    <s v="A"/>
    <s v="A"/>
    <n v="0"/>
    <x v="0"/>
    <x v="0"/>
    <n v="107.1"/>
    <n v="0"/>
    <x v="0"/>
    <s v="Canceled"/>
    <d v="2017-04-04T00:00:00"/>
    <x v="675"/>
    <n v="2"/>
    <n v="2"/>
  </r>
  <r>
    <n v="68186"/>
    <s v="City Hotel"/>
    <x v="1"/>
    <n v="24"/>
    <x v="2"/>
    <x v="10"/>
    <n v="20"/>
    <x v="14"/>
    <n v="1"/>
    <n v="1"/>
    <n v="2"/>
    <n v="1"/>
    <n v="0"/>
    <s v="BB"/>
    <x v="33"/>
    <x v="2"/>
    <x v="2"/>
    <x v="0"/>
    <n v="0"/>
    <n v="0"/>
    <s v="D"/>
    <s v="D"/>
    <n v="0"/>
    <x v="0"/>
    <x v="0"/>
    <n v="135"/>
    <n v="0"/>
    <x v="0"/>
    <s v="Canceled"/>
    <d v="2017-04-22T00:00:00"/>
    <x v="675"/>
    <n v="2"/>
    <n v="3"/>
  </r>
  <r>
    <n v="68187"/>
    <s v="City Hotel"/>
    <x v="1"/>
    <n v="24"/>
    <x v="2"/>
    <x v="10"/>
    <n v="20"/>
    <x v="14"/>
    <n v="1"/>
    <n v="1"/>
    <n v="2"/>
    <n v="0"/>
    <n v="0"/>
    <s v="BB"/>
    <x v="33"/>
    <x v="2"/>
    <x v="2"/>
    <x v="0"/>
    <n v="0"/>
    <n v="0"/>
    <s v="D"/>
    <s v="D"/>
    <n v="0"/>
    <x v="0"/>
    <x v="0"/>
    <n v="135"/>
    <n v="0"/>
    <x v="0"/>
    <s v="Canceled"/>
    <d v="2017-04-22T00:00:00"/>
    <x v="675"/>
    <n v="2"/>
    <n v="2"/>
  </r>
  <r>
    <n v="68188"/>
    <s v="City Hotel"/>
    <x v="1"/>
    <n v="15"/>
    <x v="2"/>
    <x v="10"/>
    <n v="20"/>
    <x v="14"/>
    <n v="1"/>
    <n v="1"/>
    <n v="2"/>
    <n v="0"/>
    <n v="0"/>
    <s v="BB"/>
    <x v="7"/>
    <x v="2"/>
    <x v="2"/>
    <x v="0"/>
    <n v="0"/>
    <n v="0"/>
    <s v="D"/>
    <s v="D"/>
    <n v="0"/>
    <x v="0"/>
    <x v="0"/>
    <n v="150"/>
    <n v="0"/>
    <x v="1"/>
    <s v="Canceled"/>
    <d v="2017-05-06T00:00:00"/>
    <x v="675"/>
    <n v="2"/>
    <n v="2"/>
  </r>
  <r>
    <n v="68189"/>
    <s v="City Hotel"/>
    <x v="1"/>
    <n v="24"/>
    <x v="2"/>
    <x v="10"/>
    <n v="20"/>
    <x v="14"/>
    <n v="1"/>
    <n v="1"/>
    <n v="2"/>
    <n v="0"/>
    <n v="0"/>
    <s v="BB"/>
    <x v="33"/>
    <x v="2"/>
    <x v="2"/>
    <x v="0"/>
    <n v="0"/>
    <n v="0"/>
    <s v="D"/>
    <s v="D"/>
    <n v="0"/>
    <x v="0"/>
    <x v="0"/>
    <n v="135"/>
    <n v="0"/>
    <x v="0"/>
    <s v="Canceled"/>
    <d v="2017-04-22T00:00:00"/>
    <x v="675"/>
    <n v="2"/>
    <n v="2"/>
  </r>
  <r>
    <n v="68190"/>
    <s v="City Hotel"/>
    <x v="1"/>
    <n v="21"/>
    <x v="2"/>
    <x v="10"/>
    <n v="20"/>
    <x v="14"/>
    <n v="1"/>
    <n v="1"/>
    <n v="2"/>
    <n v="0"/>
    <n v="0"/>
    <s v="BB"/>
    <x v="45"/>
    <x v="2"/>
    <x v="2"/>
    <x v="0"/>
    <n v="0"/>
    <n v="0"/>
    <s v="D"/>
    <s v="D"/>
    <n v="0"/>
    <x v="0"/>
    <x v="0"/>
    <n v="150"/>
    <n v="0"/>
    <x v="1"/>
    <s v="Canceled"/>
    <d v="2017-04-24T00:00:00"/>
    <x v="675"/>
    <n v="2"/>
    <n v="2"/>
  </r>
  <r>
    <n v="68191"/>
    <s v="City Hotel"/>
    <x v="1"/>
    <n v="320"/>
    <x v="2"/>
    <x v="10"/>
    <n v="20"/>
    <x v="14"/>
    <n v="1"/>
    <n v="1"/>
    <n v="2"/>
    <n v="0"/>
    <n v="0"/>
    <s v="BB"/>
    <x v="0"/>
    <x v="3"/>
    <x v="2"/>
    <x v="0"/>
    <n v="0"/>
    <n v="0"/>
    <s v="A"/>
    <s v="A"/>
    <n v="0"/>
    <x v="0"/>
    <x v="2"/>
    <n v="90"/>
    <n v="0"/>
    <x v="1"/>
    <s v="Canceled"/>
    <d v="2017-04-25T00:00:00"/>
    <x v="675"/>
    <n v="2"/>
    <n v="2"/>
  </r>
  <r>
    <n v="68192"/>
    <s v="City Hotel"/>
    <x v="1"/>
    <n v="30"/>
    <x v="2"/>
    <x v="10"/>
    <n v="20"/>
    <x v="14"/>
    <n v="1"/>
    <n v="1"/>
    <n v="2"/>
    <n v="0"/>
    <n v="0"/>
    <s v="BB"/>
    <x v="80"/>
    <x v="2"/>
    <x v="2"/>
    <x v="0"/>
    <n v="0"/>
    <n v="0"/>
    <s v="D"/>
    <s v="D"/>
    <n v="0"/>
    <x v="0"/>
    <x v="0"/>
    <n v="190"/>
    <n v="0"/>
    <x v="1"/>
    <s v="Canceled"/>
    <d v="2017-04-18T00:00:00"/>
    <x v="675"/>
    <n v="2"/>
    <n v="2"/>
  </r>
  <r>
    <n v="6819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19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195"/>
    <s v="City Hotel"/>
    <x v="1"/>
    <n v="179"/>
    <x v="2"/>
    <x v="10"/>
    <n v="20"/>
    <x v="14"/>
    <n v="1"/>
    <n v="2"/>
    <n v="2"/>
    <n v="0"/>
    <n v="0"/>
    <s v="BB"/>
    <x v="0"/>
    <x v="3"/>
    <x v="2"/>
    <x v="0"/>
    <n v="0"/>
    <n v="0"/>
    <s v="A"/>
    <s v="A"/>
    <n v="0"/>
    <x v="2"/>
    <x v="0"/>
    <n v="96.4"/>
    <n v="0"/>
    <x v="0"/>
    <s v="Canceled"/>
    <d v="2016-11-17T00:00:00"/>
    <x v="675"/>
    <n v="3"/>
    <n v="2"/>
  </r>
  <r>
    <n v="6819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19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19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19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0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01"/>
    <s v="City Hotel"/>
    <x v="1"/>
    <n v="24"/>
    <x v="2"/>
    <x v="10"/>
    <n v="20"/>
    <x v="14"/>
    <n v="1"/>
    <n v="1"/>
    <n v="2"/>
    <n v="1"/>
    <n v="0"/>
    <s v="BB"/>
    <x v="33"/>
    <x v="2"/>
    <x v="2"/>
    <x v="0"/>
    <n v="0"/>
    <n v="0"/>
    <s v="D"/>
    <s v="D"/>
    <n v="0"/>
    <x v="0"/>
    <x v="0"/>
    <n v="135"/>
    <n v="0"/>
    <x v="0"/>
    <s v="Canceled"/>
    <d v="2017-04-22T00:00:00"/>
    <x v="675"/>
    <n v="2"/>
    <n v="3"/>
  </r>
  <r>
    <n v="68202"/>
    <s v="City Hotel"/>
    <x v="1"/>
    <n v="22"/>
    <x v="2"/>
    <x v="10"/>
    <n v="20"/>
    <x v="14"/>
    <n v="1"/>
    <n v="2"/>
    <n v="2"/>
    <n v="0"/>
    <n v="0"/>
    <s v="BB"/>
    <x v="12"/>
    <x v="2"/>
    <x v="2"/>
    <x v="0"/>
    <n v="0"/>
    <n v="0"/>
    <s v="D"/>
    <s v="D"/>
    <n v="0"/>
    <x v="0"/>
    <x v="0"/>
    <n v="163.33000000000001"/>
    <n v="0"/>
    <x v="0"/>
    <s v="Canceled"/>
    <d v="2017-04-23T00:00:00"/>
    <x v="675"/>
    <n v="3"/>
    <n v="2"/>
  </r>
  <r>
    <n v="6820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09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10"/>
    <s v="City Hotel"/>
    <x v="1"/>
    <n v="103"/>
    <x v="2"/>
    <x v="10"/>
    <n v="20"/>
    <x v="14"/>
    <n v="1"/>
    <n v="2"/>
    <n v="1"/>
    <n v="0"/>
    <n v="0"/>
    <s v="BB"/>
    <x v="12"/>
    <x v="2"/>
    <x v="2"/>
    <x v="0"/>
    <n v="0"/>
    <n v="0"/>
    <s v="A"/>
    <s v="A"/>
    <n v="0"/>
    <x v="0"/>
    <x v="0"/>
    <n v="135"/>
    <n v="0"/>
    <x v="0"/>
    <s v="Canceled"/>
    <d v="2017-05-13T00:00:00"/>
    <x v="675"/>
    <n v="3"/>
    <n v="1"/>
  </r>
  <r>
    <n v="6821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2"/>
    <s v="City Hotel"/>
    <x v="1"/>
    <n v="160"/>
    <x v="2"/>
    <x v="10"/>
    <n v="20"/>
    <x v="14"/>
    <n v="1"/>
    <n v="2"/>
    <n v="2"/>
    <n v="1"/>
    <n v="0"/>
    <s v="HB"/>
    <x v="15"/>
    <x v="2"/>
    <x v="2"/>
    <x v="0"/>
    <n v="0"/>
    <n v="0"/>
    <s v="A"/>
    <s v="A"/>
    <n v="0"/>
    <x v="0"/>
    <x v="0"/>
    <n v="204.75"/>
    <n v="0"/>
    <x v="1"/>
    <s v="Canceled"/>
    <d v="2017-02-16T00:00:00"/>
    <x v="675"/>
    <n v="3"/>
    <n v="3"/>
  </r>
  <r>
    <n v="68213"/>
    <s v="City Hotel"/>
    <x v="1"/>
    <n v="179"/>
    <x v="2"/>
    <x v="10"/>
    <n v="20"/>
    <x v="14"/>
    <n v="1"/>
    <n v="2"/>
    <n v="2"/>
    <n v="0"/>
    <n v="0"/>
    <s v="BB"/>
    <x v="0"/>
    <x v="3"/>
    <x v="2"/>
    <x v="0"/>
    <n v="0"/>
    <n v="0"/>
    <s v="A"/>
    <s v="A"/>
    <n v="0"/>
    <x v="2"/>
    <x v="0"/>
    <n v="96.4"/>
    <n v="0"/>
    <x v="0"/>
    <s v="Canceled"/>
    <d v="2016-11-17T00:00:00"/>
    <x v="675"/>
    <n v="3"/>
    <n v="2"/>
  </r>
  <r>
    <n v="68214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5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19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20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2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7"/>
    <s v="City Hotel"/>
    <x v="1"/>
    <n v="11"/>
    <x v="2"/>
    <x v="10"/>
    <n v="20"/>
    <x v="14"/>
    <n v="1"/>
    <n v="2"/>
    <n v="2"/>
    <n v="0"/>
    <n v="0"/>
    <s v="BB"/>
    <x v="149"/>
    <x v="2"/>
    <x v="2"/>
    <x v="0"/>
    <n v="0"/>
    <n v="0"/>
    <s v="E"/>
    <s v="E"/>
    <n v="0"/>
    <x v="0"/>
    <x v="0"/>
    <n v="200"/>
    <n v="0"/>
    <x v="1"/>
    <s v="Canceled"/>
    <d v="2017-05-06T00:00:00"/>
    <x v="675"/>
    <n v="3"/>
    <n v="2"/>
  </r>
  <r>
    <n v="6822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2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0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3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4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5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7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38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39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0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7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48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49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0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4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255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256"/>
    <s v="City Hotel"/>
    <x v="1"/>
    <n v="103"/>
    <x v="2"/>
    <x v="10"/>
    <n v="20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144"/>
    <n v="0"/>
    <x v="0"/>
    <s v="Canceled"/>
    <d v="2017-05-13T00:00:00"/>
    <x v="675"/>
    <n v="3"/>
    <n v="2"/>
  </r>
  <r>
    <n v="6825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5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0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2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63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64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5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6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0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71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7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5"/>
    <s v="City Hotel"/>
    <x v="1"/>
    <n v="179"/>
    <x v="2"/>
    <x v="10"/>
    <n v="20"/>
    <x v="14"/>
    <n v="1"/>
    <n v="2"/>
    <n v="2"/>
    <n v="0"/>
    <n v="0"/>
    <s v="BB"/>
    <x v="0"/>
    <x v="3"/>
    <x v="2"/>
    <x v="0"/>
    <n v="0"/>
    <n v="0"/>
    <s v="A"/>
    <s v="A"/>
    <n v="0"/>
    <x v="2"/>
    <x v="0"/>
    <n v="96.4"/>
    <n v="0"/>
    <x v="0"/>
    <s v="Canceled"/>
    <d v="2016-11-17T00:00:00"/>
    <x v="675"/>
    <n v="3"/>
    <n v="2"/>
  </r>
  <r>
    <n v="6827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7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8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79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280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4"/>
    <s v="City Hotel"/>
    <x v="1"/>
    <n v="16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85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286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28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8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0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9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3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4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29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7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8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299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0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2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03"/>
    <s v="City Hotel"/>
    <x v="1"/>
    <n v="179"/>
    <x v="2"/>
    <x v="10"/>
    <n v="20"/>
    <x v="14"/>
    <n v="1"/>
    <n v="2"/>
    <n v="2"/>
    <n v="0"/>
    <n v="0"/>
    <s v="BB"/>
    <x v="0"/>
    <x v="3"/>
    <x v="2"/>
    <x v="0"/>
    <n v="0"/>
    <n v="0"/>
    <s v="A"/>
    <s v="A"/>
    <n v="0"/>
    <x v="2"/>
    <x v="0"/>
    <n v="96.4"/>
    <n v="0"/>
    <x v="0"/>
    <s v="Canceled"/>
    <d v="2016-11-17T00:00:00"/>
    <x v="675"/>
    <n v="3"/>
    <n v="2"/>
  </r>
  <r>
    <n v="6830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7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8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09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0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3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4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5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6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1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1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0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3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24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2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27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328"/>
    <s v="City Hotel"/>
    <x v="1"/>
    <n v="47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0"/>
    <x v="2"/>
    <n v="125"/>
    <n v="0"/>
    <x v="0"/>
    <s v="Canceled"/>
    <d v="2017-03-29T00:00:00"/>
    <x v="675"/>
    <n v="3"/>
    <n v="2"/>
  </r>
  <r>
    <n v="68329"/>
    <s v="City Hotel"/>
    <x v="1"/>
    <n v="22"/>
    <x v="2"/>
    <x v="10"/>
    <n v="20"/>
    <x v="14"/>
    <n v="1"/>
    <n v="2"/>
    <n v="2"/>
    <n v="0"/>
    <n v="0"/>
    <s v="BB"/>
    <x v="10"/>
    <x v="2"/>
    <x v="2"/>
    <x v="0"/>
    <n v="0"/>
    <n v="0"/>
    <s v="D"/>
    <s v="D"/>
    <n v="0"/>
    <x v="0"/>
    <x v="0"/>
    <n v="163.33000000000001"/>
    <n v="0"/>
    <x v="0"/>
    <s v="Canceled"/>
    <d v="2017-05-09T00:00:00"/>
    <x v="675"/>
    <n v="3"/>
    <n v="2"/>
  </r>
  <r>
    <n v="68330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1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2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3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4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6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7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8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39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40"/>
    <s v="City Hotel"/>
    <x v="1"/>
    <n v="193"/>
    <x v="2"/>
    <x v="10"/>
    <n v="20"/>
    <x v="14"/>
    <n v="1"/>
    <n v="2"/>
    <n v="2"/>
    <n v="0"/>
    <n v="0"/>
    <s v="BB"/>
    <x v="0"/>
    <x v="3"/>
    <x v="2"/>
    <x v="0"/>
    <n v="0"/>
    <n v="0"/>
    <s v="A"/>
    <s v="A"/>
    <n v="0"/>
    <x v="2"/>
    <x v="0"/>
    <n v="96.4"/>
    <n v="0"/>
    <x v="0"/>
    <s v="Canceled"/>
    <d v="2016-11-17T00:00:00"/>
    <x v="675"/>
    <n v="3"/>
    <n v="2"/>
  </r>
  <r>
    <n v="6834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4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43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44"/>
    <s v="City Hotel"/>
    <x v="1"/>
    <n v="70"/>
    <x v="2"/>
    <x v="10"/>
    <n v="20"/>
    <x v="14"/>
    <n v="1"/>
    <n v="3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3-29T00:00:00"/>
    <x v="675"/>
    <n v="4"/>
    <n v="2"/>
  </r>
  <r>
    <n v="68345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46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47"/>
    <s v="City Hotel"/>
    <x v="1"/>
    <n v="16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48"/>
    <s v="City Hotel"/>
    <x v="1"/>
    <n v="116"/>
    <x v="2"/>
    <x v="10"/>
    <n v="20"/>
    <x v="14"/>
    <n v="1"/>
    <n v="2"/>
    <n v="3"/>
    <n v="0"/>
    <n v="0"/>
    <s v="HB"/>
    <x v="5"/>
    <x v="2"/>
    <x v="2"/>
    <x v="0"/>
    <n v="0"/>
    <n v="0"/>
    <s v="E"/>
    <s v="E"/>
    <n v="0"/>
    <x v="0"/>
    <x v="0"/>
    <n v="216"/>
    <n v="0"/>
    <x v="2"/>
    <s v="Canceled"/>
    <d v="2017-02-01T00:00:00"/>
    <x v="675"/>
    <n v="3"/>
    <n v="3"/>
  </r>
  <r>
    <n v="68349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50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51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52"/>
    <s v="City Hotel"/>
    <x v="1"/>
    <n v="104"/>
    <x v="2"/>
    <x v="10"/>
    <n v="20"/>
    <x v="14"/>
    <n v="1"/>
    <n v="2"/>
    <n v="1"/>
    <n v="0"/>
    <n v="0"/>
    <s v="BB"/>
    <x v="0"/>
    <x v="5"/>
    <x v="2"/>
    <x v="0"/>
    <n v="0"/>
    <n v="0"/>
    <s v="A"/>
    <s v="A"/>
    <n v="0"/>
    <x v="2"/>
    <x v="0"/>
    <n v="160"/>
    <n v="0"/>
    <x v="0"/>
    <s v="Canceled"/>
    <d v="2017-01-31T00:00:00"/>
    <x v="675"/>
    <n v="3"/>
    <n v="1"/>
  </r>
  <r>
    <n v="68353"/>
    <s v="City Hotel"/>
    <x v="1"/>
    <n v="104"/>
    <x v="2"/>
    <x v="10"/>
    <n v="20"/>
    <x v="14"/>
    <n v="1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7-01-31T00:00:00"/>
    <x v="675"/>
    <n v="3"/>
    <n v="2"/>
  </r>
  <r>
    <n v="68354"/>
    <s v="City Hotel"/>
    <x v="1"/>
    <n v="210"/>
    <x v="2"/>
    <x v="10"/>
    <n v="20"/>
    <x v="14"/>
    <n v="1"/>
    <n v="3"/>
    <n v="2"/>
    <n v="0"/>
    <n v="0"/>
    <s v="BB"/>
    <x v="12"/>
    <x v="2"/>
    <x v="2"/>
    <x v="0"/>
    <n v="0"/>
    <n v="0"/>
    <s v="A"/>
    <s v="A"/>
    <n v="0"/>
    <x v="0"/>
    <x v="0"/>
    <n v="125.1"/>
    <n v="0"/>
    <x v="2"/>
    <s v="Canceled"/>
    <d v="2017-03-25T00:00:00"/>
    <x v="675"/>
    <n v="4"/>
    <n v="2"/>
  </r>
  <r>
    <n v="68355"/>
    <s v="City Hotel"/>
    <x v="1"/>
    <n v="78"/>
    <x v="2"/>
    <x v="10"/>
    <n v="20"/>
    <x v="14"/>
    <n v="1"/>
    <n v="3"/>
    <n v="2"/>
    <n v="0"/>
    <n v="0"/>
    <s v="SC"/>
    <x v="14"/>
    <x v="2"/>
    <x v="2"/>
    <x v="0"/>
    <n v="0"/>
    <n v="0"/>
    <s v="A"/>
    <s v="A"/>
    <n v="0"/>
    <x v="0"/>
    <x v="0"/>
    <n v="119.25"/>
    <n v="0"/>
    <x v="0"/>
    <s v="Canceled"/>
    <d v="2017-03-05T00:00:00"/>
    <x v="675"/>
    <n v="4"/>
    <n v="2"/>
  </r>
  <r>
    <n v="68356"/>
    <s v="City Hotel"/>
    <x v="1"/>
    <n v="19"/>
    <x v="2"/>
    <x v="10"/>
    <n v="20"/>
    <x v="14"/>
    <n v="1"/>
    <n v="3"/>
    <n v="3"/>
    <n v="0"/>
    <n v="0"/>
    <s v="BB"/>
    <x v="33"/>
    <x v="2"/>
    <x v="2"/>
    <x v="0"/>
    <n v="0"/>
    <n v="0"/>
    <s v="E"/>
    <s v="E"/>
    <n v="0"/>
    <x v="0"/>
    <x v="0"/>
    <n v="216"/>
    <n v="0"/>
    <x v="0"/>
    <s v="Canceled"/>
    <d v="2017-04-26T00:00:00"/>
    <x v="675"/>
    <n v="4"/>
    <n v="3"/>
  </r>
  <r>
    <n v="68357"/>
    <s v="City Hotel"/>
    <x v="1"/>
    <n v="77"/>
    <x v="2"/>
    <x v="10"/>
    <n v="20"/>
    <x v="14"/>
    <n v="1"/>
    <n v="3"/>
    <n v="2"/>
    <n v="0"/>
    <n v="0"/>
    <s v="SC"/>
    <x v="14"/>
    <x v="2"/>
    <x v="2"/>
    <x v="0"/>
    <n v="0"/>
    <n v="0"/>
    <s v="A"/>
    <s v="A"/>
    <n v="0"/>
    <x v="0"/>
    <x v="0"/>
    <n v="119.25"/>
    <n v="0"/>
    <x v="0"/>
    <s v="Canceled"/>
    <d v="2017-03-05T00:00:00"/>
    <x v="675"/>
    <n v="4"/>
    <n v="2"/>
  </r>
  <r>
    <n v="68358"/>
    <s v="City Hotel"/>
    <x v="1"/>
    <n v="172"/>
    <x v="2"/>
    <x v="10"/>
    <n v="20"/>
    <x v="14"/>
    <n v="1"/>
    <n v="3"/>
    <n v="2"/>
    <n v="0"/>
    <n v="0"/>
    <s v="BB"/>
    <x v="5"/>
    <x v="2"/>
    <x v="2"/>
    <x v="0"/>
    <n v="0"/>
    <n v="0"/>
    <s v="A"/>
    <s v="A"/>
    <n v="0"/>
    <x v="0"/>
    <x v="0"/>
    <n v="125.1"/>
    <n v="0"/>
    <x v="0"/>
    <s v="Canceled"/>
    <d v="2016-11-25T00:00:00"/>
    <x v="675"/>
    <n v="4"/>
    <n v="2"/>
  </r>
  <r>
    <n v="68359"/>
    <s v="City Hotel"/>
    <x v="1"/>
    <n v="344"/>
    <x v="2"/>
    <x v="10"/>
    <n v="20"/>
    <x v="14"/>
    <n v="1"/>
    <n v="3"/>
    <n v="2"/>
    <n v="0"/>
    <n v="0"/>
    <s v="BB"/>
    <x v="5"/>
    <x v="2"/>
    <x v="2"/>
    <x v="0"/>
    <n v="0"/>
    <n v="0"/>
    <s v="A"/>
    <s v="B"/>
    <n v="1"/>
    <x v="0"/>
    <x v="0"/>
    <n v="109.8"/>
    <n v="0"/>
    <x v="1"/>
    <s v="Canceled"/>
    <d v="2017-04-19T00:00:00"/>
    <x v="675"/>
    <n v="4"/>
    <n v="2"/>
  </r>
  <r>
    <n v="68360"/>
    <s v="City Hotel"/>
    <x v="1"/>
    <n v="67"/>
    <x v="2"/>
    <x v="10"/>
    <n v="20"/>
    <x v="14"/>
    <n v="1"/>
    <n v="4"/>
    <n v="2"/>
    <n v="0"/>
    <n v="0"/>
    <s v="BB"/>
    <x v="12"/>
    <x v="2"/>
    <x v="2"/>
    <x v="0"/>
    <n v="0"/>
    <n v="0"/>
    <s v="A"/>
    <s v="A"/>
    <n v="0"/>
    <x v="0"/>
    <x v="0"/>
    <n v="162"/>
    <n v="0"/>
    <x v="0"/>
    <s v="Canceled"/>
    <d v="2017-03-21T00:00:00"/>
    <x v="675"/>
    <n v="5"/>
    <n v="2"/>
  </r>
  <r>
    <n v="68361"/>
    <s v="City Hotel"/>
    <x v="1"/>
    <n v="67"/>
    <x v="2"/>
    <x v="10"/>
    <n v="20"/>
    <x v="14"/>
    <n v="1"/>
    <n v="4"/>
    <n v="1"/>
    <n v="0"/>
    <n v="0"/>
    <s v="BB"/>
    <x v="12"/>
    <x v="2"/>
    <x v="2"/>
    <x v="0"/>
    <n v="0"/>
    <n v="0"/>
    <s v="A"/>
    <s v="A"/>
    <n v="0"/>
    <x v="0"/>
    <x v="0"/>
    <n v="153"/>
    <n v="0"/>
    <x v="0"/>
    <s v="Canceled"/>
    <d v="2017-03-21T00:00:00"/>
    <x v="675"/>
    <n v="5"/>
    <n v="1"/>
  </r>
  <r>
    <n v="68362"/>
    <s v="City Hotel"/>
    <x v="1"/>
    <n v="104"/>
    <x v="2"/>
    <x v="10"/>
    <n v="20"/>
    <x v="14"/>
    <n v="1"/>
    <n v="4"/>
    <n v="2"/>
    <n v="0"/>
    <n v="0"/>
    <s v="BB"/>
    <x v="20"/>
    <x v="2"/>
    <x v="2"/>
    <x v="0"/>
    <n v="0"/>
    <n v="0"/>
    <s v="D"/>
    <s v="D"/>
    <n v="0"/>
    <x v="0"/>
    <x v="0"/>
    <n v="147.6"/>
    <n v="0"/>
    <x v="0"/>
    <s v="Canceled"/>
    <d v="2017-02-01T00:00:00"/>
    <x v="675"/>
    <n v="5"/>
    <n v="2"/>
  </r>
  <r>
    <n v="68363"/>
    <s v="City Hotel"/>
    <x v="1"/>
    <n v="37"/>
    <x v="2"/>
    <x v="10"/>
    <n v="20"/>
    <x v="14"/>
    <n v="1"/>
    <n v="4"/>
    <n v="2"/>
    <n v="0"/>
    <n v="0"/>
    <s v="SC"/>
    <x v="32"/>
    <x v="2"/>
    <x v="2"/>
    <x v="0"/>
    <n v="0"/>
    <n v="0"/>
    <s v="A"/>
    <s v="A"/>
    <n v="0"/>
    <x v="0"/>
    <x v="0"/>
    <n v="160"/>
    <n v="0"/>
    <x v="0"/>
    <s v="Canceled"/>
    <d v="2017-04-13T00:00:00"/>
    <x v="675"/>
    <n v="5"/>
    <n v="2"/>
  </r>
  <r>
    <n v="68364"/>
    <s v="City Hotel"/>
    <x v="1"/>
    <n v="188"/>
    <x v="2"/>
    <x v="10"/>
    <n v="20"/>
    <x v="14"/>
    <n v="1"/>
    <n v="5"/>
    <n v="2"/>
    <n v="0"/>
    <n v="0"/>
    <s v="BB"/>
    <x v="25"/>
    <x v="2"/>
    <x v="2"/>
    <x v="0"/>
    <n v="0"/>
    <n v="0"/>
    <s v="A"/>
    <s v="A"/>
    <n v="0"/>
    <x v="0"/>
    <x v="0"/>
    <n v="130.80000000000001"/>
    <n v="0"/>
    <x v="1"/>
    <s v="Canceled"/>
    <d v="2016-11-11T00:00:00"/>
    <x v="675"/>
    <n v="6"/>
    <n v="2"/>
  </r>
  <r>
    <n v="68365"/>
    <s v="City Hotel"/>
    <x v="1"/>
    <n v="101"/>
    <x v="2"/>
    <x v="10"/>
    <n v="20"/>
    <x v="14"/>
    <n v="3"/>
    <n v="7"/>
    <n v="1"/>
    <n v="0"/>
    <n v="0"/>
    <s v="SC"/>
    <x v="13"/>
    <x v="2"/>
    <x v="2"/>
    <x v="0"/>
    <n v="0"/>
    <n v="0"/>
    <s v="A"/>
    <s v="A"/>
    <n v="0"/>
    <x v="0"/>
    <x v="0"/>
    <n v="120.6"/>
    <n v="0"/>
    <x v="0"/>
    <s v="No-Show"/>
    <d v="2017-05-15T00:00:00"/>
    <x v="675"/>
    <n v="10"/>
    <n v="1"/>
  </r>
  <r>
    <n v="68366"/>
    <s v="City Hotel"/>
    <x v="1"/>
    <n v="102"/>
    <x v="2"/>
    <x v="10"/>
    <n v="20"/>
    <x v="14"/>
    <n v="1"/>
    <n v="4"/>
    <n v="2"/>
    <n v="0"/>
    <n v="0"/>
    <s v="BB"/>
    <x v="12"/>
    <x v="2"/>
    <x v="2"/>
    <x v="0"/>
    <n v="0"/>
    <n v="0"/>
    <s v="A"/>
    <s v="A"/>
    <n v="0"/>
    <x v="0"/>
    <x v="0"/>
    <n v="138.6"/>
    <n v="0"/>
    <x v="3"/>
    <s v="Canceled"/>
    <d v="2017-02-05T00:00:00"/>
    <x v="675"/>
    <n v="5"/>
    <n v="2"/>
  </r>
  <r>
    <n v="68367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2"/>
    <n v="90"/>
    <n v="0"/>
    <x v="0"/>
    <s v="Canceled"/>
    <d v="2017-05-04T00:00:00"/>
    <x v="676"/>
    <n v="1"/>
    <n v="2"/>
  </r>
  <r>
    <n v="68368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69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0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1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2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3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4"/>
    <s v="City Hotel"/>
    <x v="1"/>
    <n v="346"/>
    <x v="2"/>
    <x v="10"/>
    <n v="20"/>
    <x v="15"/>
    <n v="0"/>
    <n v="1"/>
    <n v="2"/>
    <n v="0"/>
    <n v="0"/>
    <s v="BB"/>
    <x v="25"/>
    <x v="2"/>
    <x v="2"/>
    <x v="0"/>
    <n v="0"/>
    <n v="0"/>
    <s v="A"/>
    <s v="A"/>
    <n v="0"/>
    <x v="0"/>
    <x v="0"/>
    <n v="109.8"/>
    <n v="0"/>
    <x v="1"/>
    <s v="Canceled"/>
    <d v="2016-10-17T00:00:00"/>
    <x v="676"/>
    <n v="1"/>
    <n v="2"/>
  </r>
  <r>
    <n v="68375"/>
    <s v="City Hotel"/>
    <x v="1"/>
    <n v="20"/>
    <x v="2"/>
    <x v="10"/>
    <n v="20"/>
    <x v="15"/>
    <n v="0"/>
    <n v="1"/>
    <n v="2"/>
    <n v="0"/>
    <n v="0"/>
    <s v="BB"/>
    <x v="15"/>
    <x v="0"/>
    <x v="0"/>
    <x v="0"/>
    <n v="0"/>
    <n v="0"/>
    <s v="D"/>
    <s v="D"/>
    <n v="0"/>
    <x v="0"/>
    <x v="0"/>
    <n v="145"/>
    <n v="0"/>
    <x v="1"/>
    <s v="Canceled"/>
    <d v="2017-05-15T00:00:00"/>
    <x v="676"/>
    <n v="1"/>
    <n v="2"/>
  </r>
  <r>
    <n v="68376"/>
    <s v="City Hotel"/>
    <x v="1"/>
    <n v="70"/>
    <x v="2"/>
    <x v="10"/>
    <n v="20"/>
    <x v="15"/>
    <n v="0"/>
    <n v="1"/>
    <n v="1"/>
    <n v="0"/>
    <n v="0"/>
    <s v="BB"/>
    <x v="0"/>
    <x v="5"/>
    <x v="1"/>
    <x v="0"/>
    <n v="0"/>
    <n v="0"/>
    <s v="A"/>
    <s v="E"/>
    <n v="1"/>
    <x v="0"/>
    <x v="2"/>
    <n v="110"/>
    <n v="0"/>
    <x v="0"/>
    <s v="No-Show"/>
    <d v="2017-05-16T00:00:00"/>
    <x v="676"/>
    <n v="1"/>
    <n v="1"/>
  </r>
  <r>
    <n v="68377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8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79"/>
    <s v="City Hotel"/>
    <x v="1"/>
    <n v="394"/>
    <x v="2"/>
    <x v="10"/>
    <n v="20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04T00:00:00"/>
    <x v="676"/>
    <n v="1"/>
    <n v="2"/>
  </r>
  <r>
    <n v="68380"/>
    <s v="City Hotel"/>
    <x v="1"/>
    <n v="21"/>
    <x v="2"/>
    <x v="10"/>
    <n v="20"/>
    <x v="15"/>
    <n v="0"/>
    <n v="2"/>
    <n v="2"/>
    <n v="0"/>
    <n v="0"/>
    <s v="BB"/>
    <x v="17"/>
    <x v="2"/>
    <x v="2"/>
    <x v="0"/>
    <n v="0"/>
    <n v="0"/>
    <s v="D"/>
    <s v="D"/>
    <n v="0"/>
    <x v="0"/>
    <x v="0"/>
    <n v="170"/>
    <n v="0"/>
    <x v="1"/>
    <s v="Canceled"/>
    <d v="2017-04-25T00:00:00"/>
    <x v="676"/>
    <n v="2"/>
    <n v="2"/>
  </r>
  <r>
    <n v="68381"/>
    <s v="City Hotel"/>
    <x v="1"/>
    <n v="312"/>
    <x v="2"/>
    <x v="10"/>
    <n v="20"/>
    <x v="15"/>
    <n v="0"/>
    <n v="2"/>
    <n v="2"/>
    <n v="0"/>
    <n v="0"/>
    <s v="BB"/>
    <x v="0"/>
    <x v="3"/>
    <x v="2"/>
    <x v="0"/>
    <n v="0"/>
    <n v="0"/>
    <s v="A"/>
    <s v="A"/>
    <n v="0"/>
    <x v="0"/>
    <x v="2"/>
    <n v="89.1"/>
    <n v="0"/>
    <x v="0"/>
    <s v="Canceled"/>
    <d v="2016-09-12T00:00:00"/>
    <x v="676"/>
    <n v="2"/>
    <n v="2"/>
  </r>
  <r>
    <n v="68382"/>
    <s v="City Hotel"/>
    <x v="1"/>
    <n v="108"/>
    <x v="2"/>
    <x v="10"/>
    <n v="20"/>
    <x v="15"/>
    <n v="0"/>
    <n v="3"/>
    <n v="2"/>
    <n v="0"/>
    <n v="0"/>
    <s v="BB"/>
    <x v="25"/>
    <x v="2"/>
    <x v="2"/>
    <x v="0"/>
    <n v="0"/>
    <n v="0"/>
    <s v="D"/>
    <s v="D"/>
    <n v="0"/>
    <x v="0"/>
    <x v="0"/>
    <n v="144"/>
    <n v="0"/>
    <x v="0"/>
    <s v="Canceled"/>
    <d v="2017-02-12T00:00:00"/>
    <x v="676"/>
    <n v="3"/>
    <n v="2"/>
  </r>
  <r>
    <n v="68383"/>
    <s v="City Hotel"/>
    <x v="1"/>
    <n v="320"/>
    <x v="2"/>
    <x v="10"/>
    <n v="20"/>
    <x v="15"/>
    <n v="0"/>
    <n v="3"/>
    <n v="2"/>
    <n v="0"/>
    <n v="0"/>
    <s v="BB"/>
    <x v="21"/>
    <x v="2"/>
    <x v="2"/>
    <x v="0"/>
    <n v="0"/>
    <n v="0"/>
    <s v="A"/>
    <s v="A"/>
    <n v="0"/>
    <x v="0"/>
    <x v="0"/>
    <n v="109.8"/>
    <n v="0"/>
    <x v="3"/>
    <s v="Canceled"/>
    <d v="2016-08-07T00:00:00"/>
    <x v="676"/>
    <n v="3"/>
    <n v="2"/>
  </r>
  <r>
    <n v="68384"/>
    <s v="City Hotel"/>
    <x v="1"/>
    <n v="75"/>
    <x v="2"/>
    <x v="10"/>
    <n v="20"/>
    <x v="15"/>
    <n v="0"/>
    <n v="3"/>
    <n v="2"/>
    <n v="0"/>
    <n v="0"/>
    <s v="SC"/>
    <x v="4"/>
    <x v="2"/>
    <x v="2"/>
    <x v="0"/>
    <n v="0"/>
    <n v="0"/>
    <s v="A"/>
    <s v="A"/>
    <n v="0"/>
    <x v="0"/>
    <x v="0"/>
    <n v="126"/>
    <n v="0"/>
    <x v="1"/>
    <s v="Canceled"/>
    <d v="2017-03-17T00:00:00"/>
    <x v="676"/>
    <n v="3"/>
    <n v="2"/>
  </r>
  <r>
    <n v="68385"/>
    <s v="City Hotel"/>
    <x v="1"/>
    <n v="71"/>
    <x v="2"/>
    <x v="10"/>
    <n v="20"/>
    <x v="15"/>
    <n v="0"/>
    <n v="3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anceled"/>
    <d v="2017-05-04T00:00:00"/>
    <x v="676"/>
    <n v="3"/>
    <n v="2"/>
  </r>
  <r>
    <n v="68386"/>
    <s v="City Hotel"/>
    <x v="1"/>
    <n v="25"/>
    <x v="2"/>
    <x v="10"/>
    <n v="20"/>
    <x v="15"/>
    <n v="0"/>
    <n v="3"/>
    <n v="1"/>
    <n v="0"/>
    <n v="0"/>
    <s v="BB"/>
    <x v="0"/>
    <x v="5"/>
    <x v="2"/>
    <x v="0"/>
    <n v="0"/>
    <n v="0"/>
    <s v="A"/>
    <s v="A"/>
    <n v="0"/>
    <x v="0"/>
    <x v="2"/>
    <n v="130"/>
    <n v="0"/>
    <x v="0"/>
    <s v="Canceled"/>
    <d v="2017-04-21T00:00:00"/>
    <x v="676"/>
    <n v="3"/>
    <n v="1"/>
  </r>
  <r>
    <n v="68387"/>
    <s v="City Hotel"/>
    <x v="1"/>
    <n v="71"/>
    <x v="2"/>
    <x v="10"/>
    <n v="20"/>
    <x v="15"/>
    <n v="0"/>
    <n v="3"/>
    <n v="2"/>
    <n v="0"/>
    <n v="0"/>
    <s v="BB"/>
    <x v="5"/>
    <x v="0"/>
    <x v="0"/>
    <x v="0"/>
    <n v="0"/>
    <n v="0"/>
    <s v="A"/>
    <s v="A"/>
    <n v="0"/>
    <x v="0"/>
    <x v="0"/>
    <n v="126"/>
    <n v="0"/>
    <x v="0"/>
    <s v="Canceled"/>
    <d v="2017-05-04T00:00:00"/>
    <x v="676"/>
    <n v="3"/>
    <n v="2"/>
  </r>
  <r>
    <n v="68388"/>
    <s v="City Hotel"/>
    <x v="1"/>
    <n v="104"/>
    <x v="2"/>
    <x v="10"/>
    <n v="20"/>
    <x v="15"/>
    <n v="0"/>
    <n v="3"/>
    <n v="1"/>
    <n v="0"/>
    <n v="0"/>
    <s v="SC"/>
    <x v="2"/>
    <x v="2"/>
    <x v="2"/>
    <x v="0"/>
    <n v="0"/>
    <n v="0"/>
    <s v="A"/>
    <s v="A"/>
    <n v="0"/>
    <x v="0"/>
    <x v="0"/>
    <n v="117"/>
    <n v="0"/>
    <x v="0"/>
    <s v="Canceled"/>
    <d v="2017-03-02T00:00:00"/>
    <x v="676"/>
    <n v="3"/>
    <n v="1"/>
  </r>
  <r>
    <n v="68389"/>
    <s v="City Hotel"/>
    <x v="1"/>
    <n v="120"/>
    <x v="2"/>
    <x v="10"/>
    <n v="20"/>
    <x v="15"/>
    <n v="0"/>
    <n v="3"/>
    <n v="2"/>
    <n v="0"/>
    <n v="0"/>
    <s v="HB"/>
    <x v="13"/>
    <x v="2"/>
    <x v="2"/>
    <x v="0"/>
    <n v="0"/>
    <n v="0"/>
    <s v="D"/>
    <s v="D"/>
    <n v="0"/>
    <x v="0"/>
    <x v="0"/>
    <n v="184.8"/>
    <n v="0"/>
    <x v="0"/>
    <s v="Canceled"/>
    <d v="2017-02-07T00:00:00"/>
    <x v="676"/>
    <n v="3"/>
    <n v="2"/>
  </r>
  <r>
    <n v="68390"/>
    <s v="City Hotel"/>
    <x v="1"/>
    <n v="182"/>
    <x v="2"/>
    <x v="10"/>
    <n v="20"/>
    <x v="15"/>
    <n v="0"/>
    <n v="3"/>
    <n v="2"/>
    <n v="0"/>
    <n v="0"/>
    <s v="BB"/>
    <x v="25"/>
    <x v="2"/>
    <x v="2"/>
    <x v="0"/>
    <n v="0"/>
    <n v="0"/>
    <s v="D"/>
    <s v="D"/>
    <n v="0"/>
    <x v="0"/>
    <x v="0"/>
    <n v="138.6"/>
    <n v="0"/>
    <x v="3"/>
    <s v="Canceled"/>
    <d v="2017-04-18T00:00:00"/>
    <x v="676"/>
    <n v="3"/>
    <n v="2"/>
  </r>
  <r>
    <n v="68391"/>
    <s v="City Hotel"/>
    <x v="1"/>
    <n v="88"/>
    <x v="2"/>
    <x v="10"/>
    <n v="20"/>
    <x v="15"/>
    <n v="0"/>
    <n v="3"/>
    <n v="2"/>
    <n v="0"/>
    <n v="0"/>
    <s v="SC"/>
    <x v="17"/>
    <x v="2"/>
    <x v="2"/>
    <x v="0"/>
    <n v="0"/>
    <n v="0"/>
    <s v="A"/>
    <s v="A"/>
    <n v="0"/>
    <x v="0"/>
    <x v="0"/>
    <n v="117"/>
    <n v="0"/>
    <x v="0"/>
    <s v="Canceled"/>
    <d v="2017-03-20T00:00:00"/>
    <x v="676"/>
    <n v="3"/>
    <n v="2"/>
  </r>
  <r>
    <n v="68392"/>
    <s v="City Hotel"/>
    <x v="1"/>
    <n v="88"/>
    <x v="2"/>
    <x v="10"/>
    <n v="20"/>
    <x v="15"/>
    <n v="0"/>
    <n v="3"/>
    <n v="2"/>
    <n v="0"/>
    <n v="0"/>
    <s v="SC"/>
    <x v="17"/>
    <x v="2"/>
    <x v="2"/>
    <x v="0"/>
    <n v="0"/>
    <n v="0"/>
    <s v="A"/>
    <s v="A"/>
    <n v="0"/>
    <x v="0"/>
    <x v="0"/>
    <n v="117"/>
    <n v="0"/>
    <x v="0"/>
    <s v="Canceled"/>
    <d v="2017-03-20T00:00:00"/>
    <x v="676"/>
    <n v="3"/>
    <n v="2"/>
  </r>
  <r>
    <n v="68393"/>
    <s v="City Hotel"/>
    <x v="1"/>
    <n v="75"/>
    <x v="2"/>
    <x v="10"/>
    <n v="20"/>
    <x v="15"/>
    <n v="0"/>
    <n v="3"/>
    <n v="2"/>
    <n v="0"/>
    <n v="0"/>
    <s v="SC"/>
    <x v="4"/>
    <x v="2"/>
    <x v="2"/>
    <x v="0"/>
    <n v="0"/>
    <n v="0"/>
    <s v="A"/>
    <s v="A"/>
    <n v="0"/>
    <x v="0"/>
    <x v="0"/>
    <n v="126"/>
    <n v="0"/>
    <x v="1"/>
    <s v="Canceled"/>
    <d v="2017-03-17T00:00:00"/>
    <x v="676"/>
    <n v="3"/>
    <n v="2"/>
  </r>
  <r>
    <n v="68394"/>
    <s v="City Hotel"/>
    <x v="1"/>
    <n v="86"/>
    <x v="2"/>
    <x v="10"/>
    <n v="20"/>
    <x v="15"/>
    <n v="0"/>
    <n v="4"/>
    <n v="2"/>
    <n v="0"/>
    <n v="0"/>
    <s v="SC"/>
    <x v="17"/>
    <x v="2"/>
    <x v="2"/>
    <x v="0"/>
    <n v="0"/>
    <n v="0"/>
    <s v="A"/>
    <s v="A"/>
    <n v="0"/>
    <x v="0"/>
    <x v="0"/>
    <n v="119.25"/>
    <n v="0"/>
    <x v="0"/>
    <s v="Canceled"/>
    <d v="2017-04-04T00:00:00"/>
    <x v="676"/>
    <n v="4"/>
    <n v="2"/>
  </r>
  <r>
    <n v="68395"/>
    <s v="City Hotel"/>
    <x v="1"/>
    <n v="99"/>
    <x v="2"/>
    <x v="10"/>
    <n v="20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137.25"/>
    <n v="0"/>
    <x v="0"/>
    <s v="Canceled"/>
    <d v="2017-02-21T00:00:00"/>
    <x v="676"/>
    <n v="4"/>
    <n v="2"/>
  </r>
  <r>
    <n v="68396"/>
    <s v="City Hotel"/>
    <x v="1"/>
    <n v="183"/>
    <x v="2"/>
    <x v="10"/>
    <n v="20"/>
    <x v="15"/>
    <n v="0"/>
    <n v="4"/>
    <n v="2"/>
    <n v="0"/>
    <n v="0"/>
    <s v="SC"/>
    <x v="5"/>
    <x v="2"/>
    <x v="2"/>
    <x v="0"/>
    <n v="0"/>
    <n v="0"/>
    <s v="A"/>
    <s v="A"/>
    <n v="0"/>
    <x v="0"/>
    <x v="0"/>
    <n v="107.33"/>
    <n v="0"/>
    <x v="1"/>
    <s v="Canceled"/>
    <d v="2016-12-22T00:00:00"/>
    <x v="676"/>
    <n v="4"/>
    <n v="2"/>
  </r>
  <r>
    <n v="68397"/>
    <s v="City Hotel"/>
    <x v="1"/>
    <n v="57"/>
    <x v="2"/>
    <x v="10"/>
    <n v="20"/>
    <x v="15"/>
    <n v="0"/>
    <n v="4"/>
    <n v="2"/>
    <n v="0"/>
    <n v="0"/>
    <s v="SC"/>
    <x v="12"/>
    <x v="2"/>
    <x v="2"/>
    <x v="0"/>
    <n v="0"/>
    <n v="0"/>
    <s v="A"/>
    <s v="A"/>
    <n v="0"/>
    <x v="0"/>
    <x v="0"/>
    <n v="144"/>
    <n v="0"/>
    <x v="0"/>
    <s v="Canceled"/>
    <d v="2017-05-08T00:00:00"/>
    <x v="676"/>
    <n v="4"/>
    <n v="2"/>
  </r>
  <r>
    <n v="68398"/>
    <s v="City Hotel"/>
    <x v="1"/>
    <n v="297"/>
    <x v="2"/>
    <x v="10"/>
    <n v="20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109.8"/>
    <n v="0"/>
    <x v="3"/>
    <s v="Canceled"/>
    <d v="2017-01-30T00:00:00"/>
    <x v="676"/>
    <n v="4"/>
    <n v="2"/>
  </r>
  <r>
    <n v="68399"/>
    <s v="City Hotel"/>
    <x v="1"/>
    <n v="40"/>
    <x v="2"/>
    <x v="10"/>
    <n v="20"/>
    <x v="15"/>
    <n v="0"/>
    <n v="4"/>
    <n v="3"/>
    <n v="0"/>
    <n v="0"/>
    <s v="BB"/>
    <x v="108"/>
    <x v="2"/>
    <x v="2"/>
    <x v="0"/>
    <n v="0"/>
    <n v="0"/>
    <s v="D"/>
    <s v="D"/>
    <n v="0"/>
    <x v="0"/>
    <x v="0"/>
    <n v="230"/>
    <n v="0"/>
    <x v="1"/>
    <s v="Canceled"/>
    <d v="2017-04-10T00:00:00"/>
    <x v="676"/>
    <n v="4"/>
    <n v="3"/>
  </r>
  <r>
    <n v="68400"/>
    <s v="City Hotel"/>
    <x v="1"/>
    <n v="13"/>
    <x v="2"/>
    <x v="10"/>
    <n v="20"/>
    <x v="15"/>
    <n v="0"/>
    <n v="5"/>
    <n v="2"/>
    <n v="0"/>
    <n v="0"/>
    <s v="BB"/>
    <x v="2"/>
    <x v="2"/>
    <x v="2"/>
    <x v="0"/>
    <n v="0"/>
    <n v="0"/>
    <s v="D"/>
    <s v="D"/>
    <n v="0"/>
    <x v="0"/>
    <x v="0"/>
    <n v="182"/>
    <n v="0"/>
    <x v="3"/>
    <s v="Canceled"/>
    <d v="2017-05-06T00:00:00"/>
    <x v="676"/>
    <n v="5"/>
    <n v="2"/>
  </r>
  <r>
    <n v="68401"/>
    <s v="City Hotel"/>
    <x v="1"/>
    <n v="86"/>
    <x v="2"/>
    <x v="10"/>
    <n v="20"/>
    <x v="15"/>
    <n v="0"/>
    <n v="5"/>
    <n v="2"/>
    <n v="0"/>
    <n v="0"/>
    <s v="SC"/>
    <x v="22"/>
    <x v="2"/>
    <x v="2"/>
    <x v="0"/>
    <n v="0"/>
    <n v="0"/>
    <s v="A"/>
    <s v="A"/>
    <n v="0"/>
    <x v="0"/>
    <x v="0"/>
    <n v="120.6"/>
    <n v="0"/>
    <x v="0"/>
    <s v="Canceled"/>
    <d v="2017-03-16T00:00:00"/>
    <x v="676"/>
    <n v="5"/>
    <n v="2"/>
  </r>
  <r>
    <n v="68402"/>
    <s v="City Hotel"/>
    <x v="1"/>
    <n v="86"/>
    <x v="2"/>
    <x v="10"/>
    <n v="20"/>
    <x v="15"/>
    <n v="0"/>
    <n v="5"/>
    <n v="2"/>
    <n v="0"/>
    <n v="0"/>
    <s v="SC"/>
    <x v="22"/>
    <x v="2"/>
    <x v="2"/>
    <x v="0"/>
    <n v="0"/>
    <n v="0"/>
    <s v="A"/>
    <s v="A"/>
    <n v="0"/>
    <x v="0"/>
    <x v="0"/>
    <n v="120.6"/>
    <n v="0"/>
    <x v="0"/>
    <s v="Canceled"/>
    <d v="2017-03-16T00:00:00"/>
    <x v="676"/>
    <n v="5"/>
    <n v="2"/>
  </r>
  <r>
    <n v="68403"/>
    <s v="City Hotel"/>
    <x v="1"/>
    <n v="13"/>
    <x v="2"/>
    <x v="10"/>
    <n v="20"/>
    <x v="15"/>
    <n v="0"/>
    <n v="5"/>
    <n v="2"/>
    <n v="0"/>
    <n v="0"/>
    <s v="BB"/>
    <x v="2"/>
    <x v="2"/>
    <x v="2"/>
    <x v="0"/>
    <n v="0"/>
    <n v="0"/>
    <s v="D"/>
    <s v="D"/>
    <n v="0"/>
    <x v="0"/>
    <x v="0"/>
    <n v="182"/>
    <n v="0"/>
    <x v="3"/>
    <s v="Canceled"/>
    <d v="2017-05-06T00:00:00"/>
    <x v="676"/>
    <n v="5"/>
    <n v="2"/>
  </r>
  <r>
    <n v="68404"/>
    <s v="City Hotel"/>
    <x v="1"/>
    <n v="12"/>
    <x v="2"/>
    <x v="10"/>
    <n v="20"/>
    <x v="15"/>
    <n v="2"/>
    <n v="5"/>
    <n v="2"/>
    <n v="0"/>
    <n v="0"/>
    <s v="BB"/>
    <x v="1"/>
    <x v="2"/>
    <x v="2"/>
    <x v="0"/>
    <n v="0"/>
    <n v="0"/>
    <s v="D"/>
    <s v="D"/>
    <n v="0"/>
    <x v="0"/>
    <x v="0"/>
    <n v="175.71"/>
    <n v="0"/>
    <x v="3"/>
    <s v="Canceled"/>
    <d v="2017-05-04T00:00:00"/>
    <x v="676"/>
    <n v="7"/>
    <n v="2"/>
  </r>
  <r>
    <n v="68405"/>
    <s v="City Hotel"/>
    <x v="1"/>
    <n v="12"/>
    <x v="2"/>
    <x v="10"/>
    <n v="20"/>
    <x v="15"/>
    <n v="2"/>
    <n v="5"/>
    <n v="1"/>
    <n v="0"/>
    <n v="0"/>
    <s v="BB"/>
    <x v="0"/>
    <x v="2"/>
    <x v="2"/>
    <x v="0"/>
    <n v="0"/>
    <n v="0"/>
    <s v="D"/>
    <s v="D"/>
    <n v="0"/>
    <x v="0"/>
    <x v="0"/>
    <n v="175.71"/>
    <n v="0"/>
    <x v="0"/>
    <s v="Canceled"/>
    <d v="2017-05-05T00:00:00"/>
    <x v="676"/>
    <n v="7"/>
    <n v="1"/>
  </r>
  <r>
    <n v="68406"/>
    <s v="City Hotel"/>
    <x v="1"/>
    <n v="12"/>
    <x v="2"/>
    <x v="10"/>
    <n v="20"/>
    <x v="15"/>
    <n v="2"/>
    <n v="5"/>
    <n v="1"/>
    <n v="0"/>
    <n v="0"/>
    <s v="BB"/>
    <x v="0"/>
    <x v="2"/>
    <x v="2"/>
    <x v="0"/>
    <n v="0"/>
    <n v="0"/>
    <s v="D"/>
    <s v="D"/>
    <n v="0"/>
    <x v="0"/>
    <x v="0"/>
    <n v="175.71"/>
    <n v="0"/>
    <x v="0"/>
    <s v="Canceled"/>
    <d v="2017-05-05T00:00:00"/>
    <x v="676"/>
    <n v="7"/>
    <n v="1"/>
  </r>
  <r>
    <n v="68407"/>
    <s v="City Hotel"/>
    <x v="1"/>
    <n v="57"/>
    <x v="2"/>
    <x v="10"/>
    <n v="20"/>
    <x v="15"/>
    <n v="2"/>
    <n v="6"/>
    <n v="2"/>
    <n v="0"/>
    <n v="0"/>
    <s v="SC"/>
    <x v="112"/>
    <x v="2"/>
    <x v="2"/>
    <x v="0"/>
    <n v="0"/>
    <n v="0"/>
    <s v="A"/>
    <s v="A"/>
    <n v="0"/>
    <x v="0"/>
    <x v="0"/>
    <n v="144"/>
    <n v="0"/>
    <x v="0"/>
    <s v="Canceled"/>
    <d v="2017-04-20T00:00:00"/>
    <x v="676"/>
    <n v="8"/>
    <n v="2"/>
  </r>
  <r>
    <n v="68408"/>
    <s v="City Hotel"/>
    <x v="1"/>
    <n v="313"/>
    <x v="2"/>
    <x v="10"/>
    <n v="20"/>
    <x v="16"/>
    <n v="0"/>
    <n v="1"/>
    <n v="2"/>
    <n v="0"/>
    <n v="0"/>
    <s v="BB"/>
    <x v="0"/>
    <x v="5"/>
    <x v="2"/>
    <x v="0"/>
    <n v="0"/>
    <n v="0"/>
    <s v="A"/>
    <s v="A"/>
    <n v="1"/>
    <x v="0"/>
    <x v="2"/>
    <n v="89.1"/>
    <n v="0"/>
    <x v="0"/>
    <s v="Canceled"/>
    <d v="2017-04-11T00:00:00"/>
    <x v="677"/>
    <n v="1"/>
    <n v="2"/>
  </r>
  <r>
    <n v="68409"/>
    <s v="City Hotel"/>
    <x v="1"/>
    <n v="32"/>
    <x v="2"/>
    <x v="10"/>
    <n v="20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185"/>
    <n v="0"/>
    <x v="0"/>
    <s v="Canceled"/>
    <d v="2017-05-12T00:00:00"/>
    <x v="677"/>
    <n v="1"/>
    <n v="2"/>
  </r>
  <r>
    <n v="68410"/>
    <s v="City Hotel"/>
    <x v="1"/>
    <n v="0"/>
    <x v="2"/>
    <x v="10"/>
    <n v="20"/>
    <x v="16"/>
    <n v="0"/>
    <n v="1"/>
    <n v="2"/>
    <n v="0"/>
    <n v="0"/>
    <s v="BB"/>
    <x v="0"/>
    <x v="0"/>
    <x v="0"/>
    <x v="0"/>
    <n v="0"/>
    <n v="0"/>
    <s v="F"/>
    <s v="F"/>
    <n v="0"/>
    <x v="0"/>
    <x v="0"/>
    <n v="265"/>
    <n v="0"/>
    <x v="0"/>
    <s v="Canceled"/>
    <d v="2017-05-17T00:00:00"/>
    <x v="677"/>
    <n v="1"/>
    <n v="2"/>
  </r>
  <r>
    <n v="68411"/>
    <s v="City Hotel"/>
    <x v="1"/>
    <n v="27"/>
    <x v="2"/>
    <x v="10"/>
    <n v="20"/>
    <x v="16"/>
    <n v="0"/>
    <n v="1"/>
    <n v="1"/>
    <n v="0"/>
    <n v="0"/>
    <s v="BB"/>
    <x v="3"/>
    <x v="1"/>
    <x v="1"/>
    <x v="0"/>
    <n v="0"/>
    <n v="0"/>
    <s v="D"/>
    <s v="D"/>
    <n v="0"/>
    <x v="0"/>
    <x v="0"/>
    <n v="110"/>
    <n v="0"/>
    <x v="1"/>
    <s v="Canceled"/>
    <d v="2017-05-16T00:00:00"/>
    <x v="677"/>
    <n v="1"/>
    <n v="1"/>
  </r>
  <r>
    <n v="68412"/>
    <s v="City Hotel"/>
    <x v="1"/>
    <n v="1"/>
    <x v="2"/>
    <x v="10"/>
    <n v="20"/>
    <x v="16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7-05-17T00:00:00"/>
    <x v="677"/>
    <n v="1"/>
    <n v="1"/>
  </r>
  <r>
    <n v="68413"/>
    <s v="City Hotel"/>
    <x v="1"/>
    <n v="237"/>
    <x v="2"/>
    <x v="10"/>
    <n v="20"/>
    <x v="16"/>
    <n v="0"/>
    <n v="1"/>
    <n v="2"/>
    <n v="0"/>
    <n v="0"/>
    <s v="BB"/>
    <x v="15"/>
    <x v="2"/>
    <x v="2"/>
    <x v="0"/>
    <n v="0"/>
    <n v="0"/>
    <s v="A"/>
    <s v="A"/>
    <n v="0"/>
    <x v="0"/>
    <x v="0"/>
    <n v="125.1"/>
    <n v="0"/>
    <x v="3"/>
    <s v="Canceled"/>
    <d v="2017-04-16T00:00:00"/>
    <x v="677"/>
    <n v="1"/>
    <n v="2"/>
  </r>
  <r>
    <n v="68414"/>
    <s v="City Hotel"/>
    <x v="1"/>
    <n v="192"/>
    <x v="2"/>
    <x v="10"/>
    <n v="20"/>
    <x v="16"/>
    <n v="0"/>
    <n v="1"/>
    <n v="1"/>
    <n v="0"/>
    <n v="0"/>
    <s v="BB"/>
    <x v="114"/>
    <x v="2"/>
    <x v="2"/>
    <x v="0"/>
    <n v="0"/>
    <n v="0"/>
    <s v="A"/>
    <s v="A"/>
    <n v="0"/>
    <x v="0"/>
    <x v="0"/>
    <n v="117.9"/>
    <n v="0"/>
    <x v="1"/>
    <s v="Canceled"/>
    <d v="2017-05-05T00:00:00"/>
    <x v="677"/>
    <n v="1"/>
    <n v="1"/>
  </r>
  <r>
    <n v="68415"/>
    <s v="City Hotel"/>
    <x v="1"/>
    <n v="56"/>
    <x v="2"/>
    <x v="10"/>
    <n v="20"/>
    <x v="16"/>
    <n v="0"/>
    <n v="1"/>
    <n v="1"/>
    <n v="0"/>
    <n v="0"/>
    <s v="SC"/>
    <x v="0"/>
    <x v="2"/>
    <x v="2"/>
    <x v="0"/>
    <n v="0"/>
    <n v="0"/>
    <s v="A"/>
    <s v="D"/>
    <n v="0"/>
    <x v="0"/>
    <x v="0"/>
    <n v="108"/>
    <n v="0"/>
    <x v="0"/>
    <s v="No-Show"/>
    <d v="2017-05-17T00:00:00"/>
    <x v="677"/>
    <n v="1"/>
    <n v="1"/>
  </r>
  <r>
    <n v="68416"/>
    <s v="City Hotel"/>
    <x v="1"/>
    <n v="40"/>
    <x v="2"/>
    <x v="10"/>
    <n v="20"/>
    <x v="16"/>
    <n v="0"/>
    <n v="2"/>
    <n v="1"/>
    <n v="0"/>
    <n v="0"/>
    <s v="BB"/>
    <x v="5"/>
    <x v="0"/>
    <x v="0"/>
    <x v="0"/>
    <n v="0"/>
    <n v="0"/>
    <s v="E"/>
    <s v="E"/>
    <n v="0"/>
    <x v="0"/>
    <x v="0"/>
    <n v="215"/>
    <n v="0"/>
    <x v="1"/>
    <s v="Canceled"/>
    <d v="2017-05-15T00:00:00"/>
    <x v="677"/>
    <n v="2"/>
    <n v="1"/>
  </r>
  <r>
    <n v="68417"/>
    <s v="City Hotel"/>
    <x v="1"/>
    <n v="66"/>
    <x v="2"/>
    <x v="10"/>
    <n v="20"/>
    <x v="16"/>
    <n v="0"/>
    <n v="2"/>
    <n v="2"/>
    <n v="0"/>
    <n v="0"/>
    <s v="SC"/>
    <x v="18"/>
    <x v="2"/>
    <x v="2"/>
    <x v="0"/>
    <n v="0"/>
    <n v="0"/>
    <s v="A"/>
    <s v="A"/>
    <n v="0"/>
    <x v="0"/>
    <x v="0"/>
    <n v="144"/>
    <n v="0"/>
    <x v="0"/>
    <s v="Canceled"/>
    <d v="2017-03-24T00:00:00"/>
    <x v="677"/>
    <n v="2"/>
    <n v="2"/>
  </r>
  <r>
    <n v="68418"/>
    <s v="City Hotel"/>
    <x v="1"/>
    <n v="15"/>
    <x v="2"/>
    <x v="10"/>
    <n v="20"/>
    <x v="16"/>
    <n v="0"/>
    <n v="2"/>
    <n v="2"/>
    <n v="0"/>
    <n v="0"/>
    <s v="BB"/>
    <x v="3"/>
    <x v="2"/>
    <x v="2"/>
    <x v="0"/>
    <n v="0"/>
    <n v="0"/>
    <s v="D"/>
    <s v="D"/>
    <n v="0"/>
    <x v="0"/>
    <x v="0"/>
    <n v="190"/>
    <n v="0"/>
    <x v="1"/>
    <s v="Canceled"/>
    <d v="2017-05-03T00:00:00"/>
    <x v="677"/>
    <n v="2"/>
    <n v="2"/>
  </r>
  <r>
    <n v="68419"/>
    <s v="City Hotel"/>
    <x v="1"/>
    <n v="66"/>
    <x v="2"/>
    <x v="10"/>
    <n v="20"/>
    <x v="16"/>
    <n v="0"/>
    <n v="2"/>
    <n v="2"/>
    <n v="0"/>
    <n v="0"/>
    <s v="SC"/>
    <x v="18"/>
    <x v="2"/>
    <x v="2"/>
    <x v="0"/>
    <n v="0"/>
    <n v="0"/>
    <s v="A"/>
    <s v="A"/>
    <n v="0"/>
    <x v="0"/>
    <x v="0"/>
    <n v="144"/>
    <n v="0"/>
    <x v="0"/>
    <s v="Canceled"/>
    <d v="2017-03-24T00:00:00"/>
    <x v="677"/>
    <n v="2"/>
    <n v="2"/>
  </r>
  <r>
    <n v="68420"/>
    <s v="City Hotel"/>
    <x v="1"/>
    <n v="66"/>
    <x v="2"/>
    <x v="10"/>
    <n v="20"/>
    <x v="16"/>
    <n v="0"/>
    <n v="2"/>
    <n v="2"/>
    <n v="0"/>
    <n v="0"/>
    <s v="SC"/>
    <x v="18"/>
    <x v="2"/>
    <x v="2"/>
    <x v="0"/>
    <n v="0"/>
    <n v="0"/>
    <s v="A"/>
    <s v="A"/>
    <n v="0"/>
    <x v="0"/>
    <x v="0"/>
    <n v="144"/>
    <n v="0"/>
    <x v="0"/>
    <s v="Canceled"/>
    <d v="2017-03-24T00:00:00"/>
    <x v="677"/>
    <n v="2"/>
    <n v="2"/>
  </r>
  <r>
    <n v="68421"/>
    <s v="City Hotel"/>
    <x v="1"/>
    <n v="69"/>
    <x v="2"/>
    <x v="10"/>
    <n v="20"/>
    <x v="16"/>
    <n v="0"/>
    <n v="2"/>
    <n v="2"/>
    <n v="0"/>
    <n v="0"/>
    <s v="SC"/>
    <x v="32"/>
    <x v="2"/>
    <x v="2"/>
    <x v="0"/>
    <n v="0"/>
    <n v="0"/>
    <s v="A"/>
    <s v="A"/>
    <n v="0"/>
    <x v="0"/>
    <x v="0"/>
    <n v="144"/>
    <n v="0"/>
    <x v="0"/>
    <s v="Canceled"/>
    <d v="2017-04-08T00:00:00"/>
    <x v="677"/>
    <n v="2"/>
    <n v="2"/>
  </r>
  <r>
    <n v="68422"/>
    <s v="City Hotel"/>
    <x v="1"/>
    <n v="28"/>
    <x v="2"/>
    <x v="10"/>
    <n v="20"/>
    <x v="16"/>
    <n v="0"/>
    <n v="2"/>
    <n v="2"/>
    <n v="0"/>
    <n v="0"/>
    <s v="BB"/>
    <x v="3"/>
    <x v="2"/>
    <x v="2"/>
    <x v="0"/>
    <n v="0"/>
    <n v="0"/>
    <s v="D"/>
    <s v="D"/>
    <n v="0"/>
    <x v="0"/>
    <x v="0"/>
    <n v="190"/>
    <n v="0"/>
    <x v="1"/>
    <s v="Canceled"/>
    <d v="2017-04-28T00:00:00"/>
    <x v="677"/>
    <n v="2"/>
    <n v="2"/>
  </r>
  <r>
    <n v="68423"/>
    <s v="City Hotel"/>
    <x v="1"/>
    <n v="79"/>
    <x v="2"/>
    <x v="10"/>
    <n v="20"/>
    <x v="16"/>
    <n v="0"/>
    <n v="2"/>
    <n v="2"/>
    <n v="0"/>
    <n v="0"/>
    <s v="SC"/>
    <x v="32"/>
    <x v="2"/>
    <x v="2"/>
    <x v="0"/>
    <n v="0"/>
    <n v="0"/>
    <s v="A"/>
    <s v="A"/>
    <n v="0"/>
    <x v="0"/>
    <x v="0"/>
    <n v="112.5"/>
    <n v="0"/>
    <x v="0"/>
    <s v="Canceled"/>
    <d v="2017-03-06T00:00:00"/>
    <x v="677"/>
    <n v="2"/>
    <n v="2"/>
  </r>
  <r>
    <n v="68424"/>
    <s v="City Hotel"/>
    <x v="1"/>
    <n v="66"/>
    <x v="2"/>
    <x v="10"/>
    <n v="20"/>
    <x v="16"/>
    <n v="0"/>
    <n v="2"/>
    <n v="2"/>
    <n v="0"/>
    <n v="0"/>
    <s v="SC"/>
    <x v="18"/>
    <x v="2"/>
    <x v="2"/>
    <x v="0"/>
    <n v="0"/>
    <n v="0"/>
    <s v="A"/>
    <s v="A"/>
    <n v="0"/>
    <x v="0"/>
    <x v="0"/>
    <n v="144"/>
    <n v="0"/>
    <x v="0"/>
    <s v="Canceled"/>
    <d v="2017-03-24T00:00:00"/>
    <x v="677"/>
    <n v="2"/>
    <n v="2"/>
  </r>
  <r>
    <n v="68425"/>
    <s v="City Hotel"/>
    <x v="1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3-25T00:00:00"/>
    <x v="677"/>
    <n v="3"/>
    <n v="2"/>
  </r>
  <r>
    <n v="68426"/>
    <s v="City Hotel"/>
    <x v="1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3-25T00:00:00"/>
    <x v="677"/>
    <n v="3"/>
    <n v="2"/>
  </r>
  <r>
    <n v="68427"/>
    <s v="City Hotel"/>
    <x v="1"/>
    <n v="49"/>
    <x v="2"/>
    <x v="10"/>
    <n v="20"/>
    <x v="16"/>
    <n v="0"/>
    <n v="3"/>
    <n v="2"/>
    <n v="0"/>
    <n v="0"/>
    <s v="BB"/>
    <x v="25"/>
    <x v="2"/>
    <x v="2"/>
    <x v="0"/>
    <n v="0"/>
    <n v="0"/>
    <s v="A"/>
    <s v="A"/>
    <n v="0"/>
    <x v="0"/>
    <x v="0"/>
    <n v="180"/>
    <n v="0"/>
    <x v="1"/>
    <s v="Canceled"/>
    <d v="2017-05-14T00:00:00"/>
    <x v="677"/>
    <n v="3"/>
    <n v="2"/>
  </r>
  <r>
    <n v="68428"/>
    <s v="City Hotel"/>
    <x v="1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3-25T00:00:00"/>
    <x v="677"/>
    <n v="3"/>
    <n v="2"/>
  </r>
  <r>
    <n v="68429"/>
    <s v="City Hotel"/>
    <x v="1"/>
    <n v="267"/>
    <x v="2"/>
    <x v="10"/>
    <n v="20"/>
    <x v="16"/>
    <n v="0"/>
    <n v="3"/>
    <n v="2"/>
    <n v="0"/>
    <n v="0"/>
    <s v="BB"/>
    <x v="42"/>
    <x v="2"/>
    <x v="2"/>
    <x v="0"/>
    <n v="0"/>
    <n v="0"/>
    <s v="B"/>
    <s v="B"/>
    <n v="1"/>
    <x v="0"/>
    <x v="0"/>
    <n v="108.95"/>
    <n v="0"/>
    <x v="3"/>
    <s v="Canceled"/>
    <d v="2017-01-05T00:00:00"/>
    <x v="677"/>
    <n v="3"/>
    <n v="2"/>
  </r>
  <r>
    <n v="68430"/>
    <s v="City Hotel"/>
    <x v="1"/>
    <n v="88"/>
    <x v="2"/>
    <x v="10"/>
    <n v="20"/>
    <x v="16"/>
    <n v="0"/>
    <n v="3"/>
    <n v="2"/>
    <n v="0"/>
    <n v="0"/>
    <s v="SC"/>
    <x v="17"/>
    <x v="2"/>
    <x v="2"/>
    <x v="0"/>
    <n v="0"/>
    <n v="0"/>
    <s v="A"/>
    <s v="A"/>
    <n v="0"/>
    <x v="0"/>
    <x v="0"/>
    <n v="117"/>
    <n v="0"/>
    <x v="0"/>
    <s v="Canceled"/>
    <d v="2017-02-18T00:00:00"/>
    <x v="677"/>
    <n v="3"/>
    <n v="2"/>
  </r>
  <r>
    <n v="68431"/>
    <s v="City Hotel"/>
    <x v="1"/>
    <n v="88"/>
    <x v="2"/>
    <x v="10"/>
    <n v="20"/>
    <x v="16"/>
    <n v="0"/>
    <n v="3"/>
    <n v="2"/>
    <n v="0"/>
    <n v="0"/>
    <s v="SC"/>
    <x v="17"/>
    <x v="2"/>
    <x v="2"/>
    <x v="0"/>
    <n v="0"/>
    <n v="0"/>
    <s v="A"/>
    <s v="A"/>
    <n v="0"/>
    <x v="0"/>
    <x v="0"/>
    <n v="117"/>
    <n v="0"/>
    <x v="0"/>
    <s v="Canceled"/>
    <d v="2017-02-18T00:00:00"/>
    <x v="677"/>
    <n v="3"/>
    <n v="2"/>
  </r>
  <r>
    <n v="68432"/>
    <s v="City Hotel"/>
    <x v="1"/>
    <n v="395"/>
    <x v="2"/>
    <x v="10"/>
    <n v="20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7-03-25T00:00:00"/>
    <x v="677"/>
    <n v="3"/>
    <n v="2"/>
  </r>
  <r>
    <n v="68433"/>
    <s v="City Hotel"/>
    <x v="1"/>
    <n v="266"/>
    <x v="2"/>
    <x v="10"/>
    <n v="20"/>
    <x v="16"/>
    <n v="0"/>
    <n v="3"/>
    <n v="0"/>
    <n v="2"/>
    <n v="0"/>
    <s v="BB"/>
    <x v="42"/>
    <x v="2"/>
    <x v="2"/>
    <x v="0"/>
    <n v="0"/>
    <n v="0"/>
    <s v="B"/>
    <s v="B"/>
    <n v="0"/>
    <x v="0"/>
    <x v="0"/>
    <n v="108.95"/>
    <n v="0"/>
    <x v="3"/>
    <s v="Canceled"/>
    <d v="2017-01-06T00:00:00"/>
    <x v="677"/>
    <n v="3"/>
    <n v="2"/>
  </r>
  <r>
    <n v="68434"/>
    <s v="City Hotel"/>
    <x v="1"/>
    <n v="88"/>
    <x v="2"/>
    <x v="10"/>
    <n v="20"/>
    <x v="16"/>
    <n v="0"/>
    <n v="3"/>
    <n v="2"/>
    <n v="0"/>
    <n v="0"/>
    <s v="SC"/>
    <x v="17"/>
    <x v="2"/>
    <x v="2"/>
    <x v="0"/>
    <n v="0"/>
    <n v="0"/>
    <s v="A"/>
    <s v="A"/>
    <n v="0"/>
    <x v="0"/>
    <x v="0"/>
    <n v="117"/>
    <n v="0"/>
    <x v="0"/>
    <s v="Canceled"/>
    <d v="2017-02-18T00:00:00"/>
    <x v="677"/>
    <n v="3"/>
    <n v="2"/>
  </r>
  <r>
    <n v="68435"/>
    <s v="City Hotel"/>
    <x v="1"/>
    <n v="61"/>
    <x v="2"/>
    <x v="10"/>
    <n v="20"/>
    <x v="16"/>
    <n v="0"/>
    <n v="4"/>
    <n v="2"/>
    <n v="0"/>
    <n v="0"/>
    <s v="BB"/>
    <x v="12"/>
    <x v="2"/>
    <x v="2"/>
    <x v="0"/>
    <n v="0"/>
    <n v="0"/>
    <s v="A"/>
    <s v="A"/>
    <n v="0"/>
    <x v="0"/>
    <x v="0"/>
    <n v="162"/>
    <n v="0"/>
    <x v="1"/>
    <s v="Canceled"/>
    <d v="2017-03-26T00:00:00"/>
    <x v="677"/>
    <n v="4"/>
    <n v="2"/>
  </r>
  <r>
    <n v="68436"/>
    <s v="City Hotel"/>
    <x v="1"/>
    <n v="66"/>
    <x v="2"/>
    <x v="10"/>
    <n v="20"/>
    <x v="16"/>
    <n v="0"/>
    <n v="4"/>
    <n v="2"/>
    <n v="0"/>
    <n v="0"/>
    <s v="SC"/>
    <x v="13"/>
    <x v="2"/>
    <x v="2"/>
    <x v="0"/>
    <n v="0"/>
    <n v="0"/>
    <s v="A"/>
    <s v="A"/>
    <n v="0"/>
    <x v="0"/>
    <x v="0"/>
    <n v="144"/>
    <n v="0"/>
    <x v="0"/>
    <s v="No-Show"/>
    <d v="2017-05-17T00:00:00"/>
    <x v="677"/>
    <n v="4"/>
    <n v="2"/>
  </r>
  <r>
    <n v="68437"/>
    <s v="City Hotel"/>
    <x v="1"/>
    <n v="119"/>
    <x v="2"/>
    <x v="10"/>
    <n v="20"/>
    <x v="16"/>
    <n v="1"/>
    <n v="4"/>
    <n v="2"/>
    <n v="0"/>
    <n v="0"/>
    <s v="BB"/>
    <x v="10"/>
    <x v="2"/>
    <x v="2"/>
    <x v="0"/>
    <n v="0"/>
    <n v="0"/>
    <s v="D"/>
    <s v="D"/>
    <n v="0"/>
    <x v="0"/>
    <x v="0"/>
    <n v="138.6"/>
    <n v="0"/>
    <x v="0"/>
    <s v="Canceled"/>
    <d v="2017-01-25T00:00:00"/>
    <x v="677"/>
    <n v="5"/>
    <n v="2"/>
  </r>
  <r>
    <n v="68438"/>
    <s v="City Hotel"/>
    <x v="1"/>
    <n v="105"/>
    <x v="2"/>
    <x v="10"/>
    <n v="20"/>
    <x v="16"/>
    <n v="1"/>
    <n v="4"/>
    <n v="2"/>
    <n v="0"/>
    <n v="0"/>
    <s v="SC"/>
    <x v="8"/>
    <x v="2"/>
    <x v="2"/>
    <x v="0"/>
    <n v="0"/>
    <n v="0"/>
    <s v="A"/>
    <s v="A"/>
    <n v="0"/>
    <x v="0"/>
    <x v="0"/>
    <n v="120.6"/>
    <n v="0"/>
    <x v="0"/>
    <s v="Canceled"/>
    <d v="2017-05-08T00:00:00"/>
    <x v="677"/>
    <n v="5"/>
    <n v="2"/>
  </r>
  <r>
    <n v="68439"/>
    <s v="City Hotel"/>
    <x v="1"/>
    <n v="79"/>
    <x v="2"/>
    <x v="10"/>
    <n v="20"/>
    <x v="16"/>
    <n v="2"/>
    <n v="4"/>
    <n v="2"/>
    <n v="0"/>
    <n v="0"/>
    <s v="SC"/>
    <x v="2"/>
    <x v="0"/>
    <x v="0"/>
    <x v="0"/>
    <n v="0"/>
    <n v="0"/>
    <s v="A"/>
    <s v="A"/>
    <n v="0"/>
    <x v="0"/>
    <x v="0"/>
    <n v="135"/>
    <n v="0"/>
    <x v="0"/>
    <s v="Canceled"/>
    <d v="2017-03-06T00:00:00"/>
    <x v="677"/>
    <n v="6"/>
    <n v="2"/>
  </r>
  <r>
    <n v="68440"/>
    <s v="City Hotel"/>
    <x v="1"/>
    <n v="0"/>
    <x v="2"/>
    <x v="10"/>
    <n v="20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144"/>
    <n v="0"/>
    <x v="1"/>
    <s v="No-Show"/>
    <d v="2017-05-18T00:00:00"/>
    <x v="678"/>
    <n v="1"/>
    <n v="2"/>
  </r>
  <r>
    <n v="68441"/>
    <s v="City Hotel"/>
    <x v="1"/>
    <n v="96"/>
    <x v="2"/>
    <x v="10"/>
    <n v="20"/>
    <x v="17"/>
    <n v="0"/>
    <n v="1"/>
    <n v="2"/>
    <n v="0"/>
    <n v="0"/>
    <s v="BB"/>
    <x v="22"/>
    <x v="0"/>
    <x v="0"/>
    <x v="0"/>
    <n v="0"/>
    <n v="0"/>
    <s v="A"/>
    <s v="A"/>
    <n v="0"/>
    <x v="0"/>
    <x v="0"/>
    <n v="99"/>
    <n v="0"/>
    <x v="0"/>
    <s v="Canceled"/>
    <d v="2017-05-16T00:00:00"/>
    <x v="678"/>
    <n v="1"/>
    <n v="2"/>
  </r>
  <r>
    <n v="68442"/>
    <s v="City Hotel"/>
    <x v="1"/>
    <n v="10"/>
    <x v="2"/>
    <x v="10"/>
    <n v="20"/>
    <x v="17"/>
    <n v="0"/>
    <n v="1"/>
    <n v="1"/>
    <n v="0"/>
    <n v="0"/>
    <s v="BB"/>
    <x v="0"/>
    <x v="1"/>
    <x v="1"/>
    <x v="0"/>
    <n v="0"/>
    <n v="0"/>
    <s v="G"/>
    <s v="G"/>
    <n v="1"/>
    <x v="0"/>
    <x v="3"/>
    <n v="275"/>
    <n v="0"/>
    <x v="0"/>
    <s v="Canceled"/>
    <d v="2017-05-10T00:00:00"/>
    <x v="678"/>
    <n v="1"/>
    <n v="1"/>
  </r>
  <r>
    <n v="68443"/>
    <s v="City Hotel"/>
    <x v="1"/>
    <n v="55"/>
    <x v="2"/>
    <x v="10"/>
    <n v="20"/>
    <x v="17"/>
    <n v="0"/>
    <n v="2"/>
    <n v="2"/>
    <n v="0"/>
    <n v="0"/>
    <s v="BB"/>
    <x v="25"/>
    <x v="2"/>
    <x v="2"/>
    <x v="0"/>
    <n v="0"/>
    <n v="0"/>
    <s v="D"/>
    <s v="D"/>
    <n v="0"/>
    <x v="0"/>
    <x v="0"/>
    <n v="190"/>
    <n v="0"/>
    <x v="3"/>
    <s v="Canceled"/>
    <d v="2017-03-27T00:00:00"/>
    <x v="678"/>
    <n v="2"/>
    <n v="2"/>
  </r>
  <r>
    <n v="68444"/>
    <s v="City Hotel"/>
    <x v="1"/>
    <n v="356"/>
    <x v="2"/>
    <x v="10"/>
    <n v="20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6-29T00:00:00"/>
    <x v="678"/>
    <n v="2"/>
    <n v="2"/>
  </r>
  <r>
    <n v="68445"/>
    <s v="City Hotel"/>
    <x v="1"/>
    <n v="47"/>
    <x v="2"/>
    <x v="10"/>
    <n v="20"/>
    <x v="17"/>
    <n v="0"/>
    <n v="2"/>
    <n v="3"/>
    <n v="0"/>
    <n v="0"/>
    <s v="BB"/>
    <x v="1"/>
    <x v="2"/>
    <x v="2"/>
    <x v="0"/>
    <n v="0"/>
    <n v="0"/>
    <s v="D"/>
    <s v="D"/>
    <n v="0"/>
    <x v="0"/>
    <x v="0"/>
    <n v="230"/>
    <n v="0"/>
    <x v="3"/>
    <s v="Canceled"/>
    <d v="2017-04-17T00:00:00"/>
    <x v="678"/>
    <n v="2"/>
    <n v="3"/>
  </r>
  <r>
    <n v="68446"/>
    <s v="City Hotel"/>
    <x v="1"/>
    <n v="323"/>
    <x v="2"/>
    <x v="10"/>
    <n v="20"/>
    <x v="17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8-09T00:00:00"/>
    <x v="678"/>
    <n v="2"/>
    <n v="2"/>
  </r>
  <r>
    <n v="68447"/>
    <s v="City Hotel"/>
    <x v="1"/>
    <n v="55"/>
    <x v="2"/>
    <x v="10"/>
    <n v="20"/>
    <x v="17"/>
    <n v="0"/>
    <n v="2"/>
    <n v="2"/>
    <n v="0"/>
    <n v="0"/>
    <s v="BB"/>
    <x v="25"/>
    <x v="2"/>
    <x v="2"/>
    <x v="0"/>
    <n v="0"/>
    <n v="0"/>
    <s v="D"/>
    <s v="D"/>
    <n v="0"/>
    <x v="0"/>
    <x v="0"/>
    <n v="190"/>
    <n v="0"/>
    <x v="3"/>
    <s v="Canceled"/>
    <d v="2017-03-27T00:00:00"/>
    <x v="678"/>
    <n v="2"/>
    <n v="2"/>
  </r>
  <r>
    <n v="68448"/>
    <s v="City Hotel"/>
    <x v="1"/>
    <n v="127"/>
    <x v="2"/>
    <x v="10"/>
    <n v="20"/>
    <x v="17"/>
    <n v="0"/>
    <n v="2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1-11T00:00:00"/>
    <x v="678"/>
    <n v="2"/>
    <n v="2"/>
  </r>
  <r>
    <n v="68449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50"/>
    <s v="City Hotel"/>
    <x v="1"/>
    <n v="115"/>
    <x v="2"/>
    <x v="10"/>
    <n v="20"/>
    <x v="17"/>
    <n v="0"/>
    <n v="3"/>
    <n v="1"/>
    <n v="0"/>
    <n v="0"/>
    <s v="BB"/>
    <x v="13"/>
    <x v="2"/>
    <x v="2"/>
    <x v="0"/>
    <n v="0"/>
    <n v="0"/>
    <s v="A"/>
    <s v="A"/>
    <n v="0"/>
    <x v="0"/>
    <x v="0"/>
    <n v="117"/>
    <n v="0"/>
    <x v="1"/>
    <s v="Canceled"/>
    <d v="2017-05-08T00:00:00"/>
    <x v="678"/>
    <n v="3"/>
    <n v="1"/>
  </r>
  <r>
    <n v="68451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52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53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54"/>
    <s v="City Hotel"/>
    <x v="1"/>
    <n v="178"/>
    <x v="2"/>
    <x v="10"/>
    <n v="20"/>
    <x v="17"/>
    <n v="0"/>
    <n v="3"/>
    <n v="2"/>
    <n v="0"/>
    <n v="0"/>
    <s v="SC"/>
    <x v="14"/>
    <x v="2"/>
    <x v="2"/>
    <x v="0"/>
    <n v="0"/>
    <n v="0"/>
    <s v="A"/>
    <s v="A"/>
    <n v="0"/>
    <x v="0"/>
    <x v="0"/>
    <n v="125.7"/>
    <n v="0"/>
    <x v="0"/>
    <s v="Canceled"/>
    <d v="2016-12-27T00:00:00"/>
    <x v="678"/>
    <n v="3"/>
    <n v="2"/>
  </r>
  <r>
    <n v="68455"/>
    <s v="City Hotel"/>
    <x v="1"/>
    <n v="122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56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57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E"/>
    <s v="E"/>
    <n v="0"/>
    <x v="0"/>
    <x v="0"/>
    <n v="162"/>
    <n v="0"/>
    <x v="0"/>
    <s v="Canceled"/>
    <d v="2017-01-31T00:00:00"/>
    <x v="678"/>
    <n v="3"/>
    <n v="2"/>
  </r>
  <r>
    <n v="68458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59"/>
    <s v="City Hotel"/>
    <x v="1"/>
    <n v="10"/>
    <x v="2"/>
    <x v="10"/>
    <n v="20"/>
    <x v="17"/>
    <n v="0"/>
    <n v="3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anceled"/>
    <d v="2017-05-09T00:00:00"/>
    <x v="678"/>
    <n v="3"/>
    <n v="2"/>
  </r>
  <r>
    <n v="68460"/>
    <s v="City Hotel"/>
    <x v="1"/>
    <n v="140"/>
    <x v="2"/>
    <x v="10"/>
    <n v="20"/>
    <x v="17"/>
    <n v="0"/>
    <n v="3"/>
    <n v="2"/>
    <n v="2"/>
    <n v="0"/>
    <s v="BB"/>
    <x v="13"/>
    <x v="2"/>
    <x v="2"/>
    <x v="0"/>
    <n v="0"/>
    <n v="0"/>
    <s v="F"/>
    <s v="F"/>
    <n v="0"/>
    <x v="0"/>
    <x v="0"/>
    <n v="198"/>
    <n v="0"/>
    <x v="1"/>
    <s v="Canceled"/>
    <d v="2017-01-04T00:00:00"/>
    <x v="678"/>
    <n v="3"/>
    <n v="4"/>
  </r>
  <r>
    <n v="68461"/>
    <s v="City Hotel"/>
    <x v="1"/>
    <n v="119"/>
    <x v="2"/>
    <x v="10"/>
    <n v="20"/>
    <x v="17"/>
    <n v="0"/>
    <n v="3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2-16T00:00:00"/>
    <x v="678"/>
    <n v="3"/>
    <n v="2"/>
  </r>
  <r>
    <n v="68462"/>
    <s v="City Hotel"/>
    <x v="1"/>
    <n v="14"/>
    <x v="2"/>
    <x v="10"/>
    <n v="20"/>
    <x v="17"/>
    <n v="0"/>
    <n v="3"/>
    <n v="3"/>
    <n v="0"/>
    <n v="0"/>
    <s v="BB"/>
    <x v="1"/>
    <x v="2"/>
    <x v="2"/>
    <x v="0"/>
    <n v="0"/>
    <n v="0"/>
    <s v="D"/>
    <s v="D"/>
    <n v="0"/>
    <x v="0"/>
    <x v="0"/>
    <n v="210"/>
    <n v="0"/>
    <x v="3"/>
    <s v="Canceled"/>
    <d v="2017-05-12T00:00:00"/>
    <x v="678"/>
    <n v="3"/>
    <n v="3"/>
  </r>
  <r>
    <n v="68463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64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65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66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67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68"/>
    <s v="City Hotel"/>
    <x v="1"/>
    <n v="178"/>
    <x v="2"/>
    <x v="10"/>
    <n v="20"/>
    <x v="17"/>
    <n v="0"/>
    <n v="3"/>
    <n v="2"/>
    <n v="0"/>
    <n v="0"/>
    <s v="SC"/>
    <x v="14"/>
    <x v="2"/>
    <x v="2"/>
    <x v="0"/>
    <n v="0"/>
    <n v="0"/>
    <s v="A"/>
    <s v="A"/>
    <n v="0"/>
    <x v="0"/>
    <x v="0"/>
    <n v="125.7"/>
    <n v="0"/>
    <x v="0"/>
    <s v="Canceled"/>
    <d v="2016-12-27T00:00:00"/>
    <x v="678"/>
    <n v="3"/>
    <n v="2"/>
  </r>
  <r>
    <n v="68469"/>
    <s v="City Hotel"/>
    <x v="1"/>
    <n v="57"/>
    <x v="2"/>
    <x v="10"/>
    <n v="20"/>
    <x v="17"/>
    <n v="0"/>
    <n v="3"/>
    <n v="2"/>
    <n v="0"/>
    <n v="0"/>
    <s v="BB"/>
    <x v="42"/>
    <x v="2"/>
    <x v="2"/>
    <x v="0"/>
    <n v="0"/>
    <n v="0"/>
    <s v="A"/>
    <s v="A"/>
    <n v="0"/>
    <x v="0"/>
    <x v="0"/>
    <n v="162"/>
    <n v="0"/>
    <x v="0"/>
    <s v="Canceled"/>
    <d v="2017-04-01T00:00:00"/>
    <x v="678"/>
    <n v="3"/>
    <n v="2"/>
  </r>
  <r>
    <n v="68470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71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72"/>
    <s v="City Hotel"/>
    <x v="1"/>
    <n v="9"/>
    <x v="2"/>
    <x v="10"/>
    <n v="20"/>
    <x v="17"/>
    <n v="0"/>
    <n v="3"/>
    <n v="1"/>
    <n v="0"/>
    <n v="0"/>
    <s v="SC"/>
    <x v="14"/>
    <x v="2"/>
    <x v="2"/>
    <x v="0"/>
    <n v="0"/>
    <n v="0"/>
    <s v="A"/>
    <s v="A"/>
    <n v="0"/>
    <x v="0"/>
    <x v="0"/>
    <n v="140"/>
    <n v="0"/>
    <x v="3"/>
    <s v="Canceled"/>
    <d v="2017-05-10T00:00:00"/>
    <x v="678"/>
    <n v="3"/>
    <n v="1"/>
  </r>
  <r>
    <n v="68473"/>
    <s v="City Hotel"/>
    <x v="1"/>
    <n v="115"/>
    <x v="2"/>
    <x v="10"/>
    <n v="20"/>
    <x v="17"/>
    <n v="0"/>
    <n v="3"/>
    <n v="2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3T00:00:00"/>
    <x v="678"/>
    <n v="3"/>
    <n v="2"/>
  </r>
  <r>
    <n v="68474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75"/>
    <s v="City Hotel"/>
    <x v="1"/>
    <n v="115"/>
    <x v="2"/>
    <x v="10"/>
    <n v="20"/>
    <x v="17"/>
    <n v="0"/>
    <n v="3"/>
    <n v="2"/>
    <n v="0"/>
    <n v="0"/>
    <s v="BB"/>
    <x v="42"/>
    <x v="2"/>
    <x v="2"/>
    <x v="0"/>
    <n v="0"/>
    <n v="0"/>
    <s v="D"/>
    <s v="D"/>
    <n v="0"/>
    <x v="0"/>
    <x v="0"/>
    <n v="135"/>
    <n v="0"/>
    <x v="0"/>
    <s v="Canceled"/>
    <d v="2017-01-31T00:00:00"/>
    <x v="678"/>
    <n v="3"/>
    <n v="2"/>
  </r>
  <r>
    <n v="68476"/>
    <s v="City Hotel"/>
    <x v="1"/>
    <n v="67"/>
    <x v="2"/>
    <x v="10"/>
    <n v="20"/>
    <x v="17"/>
    <n v="0"/>
    <n v="3"/>
    <n v="2"/>
    <n v="0"/>
    <n v="0"/>
    <s v="SC"/>
    <x v="12"/>
    <x v="2"/>
    <x v="2"/>
    <x v="0"/>
    <n v="0"/>
    <n v="0"/>
    <s v="A"/>
    <s v="A"/>
    <n v="0"/>
    <x v="0"/>
    <x v="0"/>
    <n v="144"/>
    <n v="0"/>
    <x v="0"/>
    <s v="Canceled"/>
    <d v="2017-03-19T00:00:00"/>
    <x v="678"/>
    <n v="3"/>
    <n v="2"/>
  </r>
  <r>
    <n v="68477"/>
    <s v="City Hotel"/>
    <x v="1"/>
    <n v="75"/>
    <x v="2"/>
    <x v="10"/>
    <n v="20"/>
    <x v="17"/>
    <n v="0"/>
    <n v="3"/>
    <n v="2"/>
    <n v="2"/>
    <n v="0"/>
    <s v="BB"/>
    <x v="14"/>
    <x v="2"/>
    <x v="2"/>
    <x v="0"/>
    <n v="0"/>
    <n v="0"/>
    <s v="F"/>
    <s v="F"/>
    <n v="0"/>
    <x v="0"/>
    <x v="0"/>
    <n v="263.33"/>
    <n v="0"/>
    <x v="0"/>
    <s v="Canceled"/>
    <d v="2017-05-18T00:00:00"/>
    <x v="678"/>
    <n v="3"/>
    <n v="4"/>
  </r>
  <r>
    <n v="68478"/>
    <s v="City Hotel"/>
    <x v="1"/>
    <n v="107"/>
    <x v="2"/>
    <x v="10"/>
    <n v="20"/>
    <x v="17"/>
    <n v="1"/>
    <n v="3"/>
    <n v="2"/>
    <n v="0"/>
    <n v="0"/>
    <s v="BB"/>
    <x v="29"/>
    <x v="2"/>
    <x v="2"/>
    <x v="0"/>
    <n v="0"/>
    <n v="0"/>
    <s v="D"/>
    <s v="D"/>
    <n v="0"/>
    <x v="0"/>
    <x v="0"/>
    <n v="146.25"/>
    <n v="0"/>
    <x v="0"/>
    <s v="Canceled"/>
    <d v="2017-05-15T00:00:00"/>
    <x v="678"/>
    <n v="4"/>
    <n v="2"/>
  </r>
  <r>
    <n v="68479"/>
    <s v="City Hotel"/>
    <x v="1"/>
    <n v="236"/>
    <x v="2"/>
    <x v="10"/>
    <n v="20"/>
    <x v="17"/>
    <n v="1"/>
    <n v="3"/>
    <n v="3"/>
    <n v="0"/>
    <n v="0"/>
    <s v="HB"/>
    <x v="19"/>
    <x v="2"/>
    <x v="2"/>
    <x v="0"/>
    <n v="0"/>
    <n v="0"/>
    <s v="D"/>
    <s v="D"/>
    <n v="0"/>
    <x v="0"/>
    <x v="0"/>
    <n v="220.4"/>
    <n v="0"/>
    <x v="3"/>
    <s v="Canceled"/>
    <d v="2016-10-23T00:00:00"/>
    <x v="678"/>
    <n v="4"/>
    <n v="3"/>
  </r>
  <r>
    <n v="68480"/>
    <s v="City Hotel"/>
    <x v="1"/>
    <n v="9"/>
    <x v="2"/>
    <x v="10"/>
    <n v="20"/>
    <x v="17"/>
    <n v="1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1"/>
    <s v="Canceled"/>
    <d v="2017-05-11T00:00:00"/>
    <x v="678"/>
    <n v="4"/>
    <n v="2"/>
  </r>
  <r>
    <n v="68481"/>
    <s v="City Hotel"/>
    <x v="1"/>
    <n v="52"/>
    <x v="2"/>
    <x v="10"/>
    <n v="20"/>
    <x v="17"/>
    <n v="1"/>
    <n v="3"/>
    <n v="2"/>
    <n v="0"/>
    <n v="0"/>
    <s v="SC"/>
    <x v="14"/>
    <x v="2"/>
    <x v="2"/>
    <x v="0"/>
    <n v="0"/>
    <n v="0"/>
    <s v="A"/>
    <s v="A"/>
    <n v="0"/>
    <x v="0"/>
    <x v="0"/>
    <n v="160"/>
    <n v="0"/>
    <x v="0"/>
    <s v="Canceled"/>
    <d v="2017-03-31T00:00:00"/>
    <x v="678"/>
    <n v="4"/>
    <n v="2"/>
  </r>
  <r>
    <n v="68482"/>
    <s v="City Hotel"/>
    <x v="1"/>
    <n v="123"/>
    <x v="2"/>
    <x v="10"/>
    <n v="20"/>
    <x v="17"/>
    <n v="1"/>
    <n v="3"/>
    <n v="2"/>
    <n v="0"/>
    <n v="0"/>
    <s v="SC"/>
    <x v="10"/>
    <x v="2"/>
    <x v="2"/>
    <x v="0"/>
    <n v="0"/>
    <n v="0"/>
    <s v="A"/>
    <s v="A"/>
    <n v="0"/>
    <x v="0"/>
    <x v="0"/>
    <n v="108"/>
    <n v="0"/>
    <x v="1"/>
    <s v="Canceled"/>
    <d v="2017-01-23T00:00:00"/>
    <x v="678"/>
    <n v="4"/>
    <n v="2"/>
  </r>
  <r>
    <n v="68483"/>
    <s v="City Hotel"/>
    <x v="1"/>
    <n v="48"/>
    <x v="2"/>
    <x v="10"/>
    <n v="20"/>
    <x v="17"/>
    <n v="1"/>
    <n v="3"/>
    <n v="2"/>
    <n v="0"/>
    <n v="0"/>
    <s v="SC"/>
    <x v="14"/>
    <x v="2"/>
    <x v="2"/>
    <x v="0"/>
    <n v="0"/>
    <n v="0"/>
    <s v="A"/>
    <s v="A"/>
    <n v="0"/>
    <x v="0"/>
    <x v="0"/>
    <n v="160"/>
    <n v="0"/>
    <x v="1"/>
    <s v="Canceled"/>
    <d v="2017-04-10T00:00:00"/>
    <x v="678"/>
    <n v="4"/>
    <n v="2"/>
  </r>
  <r>
    <n v="68484"/>
    <s v="City Hotel"/>
    <x v="1"/>
    <n v="94"/>
    <x v="2"/>
    <x v="10"/>
    <n v="20"/>
    <x v="17"/>
    <n v="2"/>
    <n v="3"/>
    <n v="2"/>
    <n v="0"/>
    <n v="0"/>
    <s v="SC"/>
    <x v="25"/>
    <x v="2"/>
    <x v="2"/>
    <x v="0"/>
    <n v="0"/>
    <n v="0"/>
    <s v="A"/>
    <s v="A"/>
    <n v="0"/>
    <x v="0"/>
    <x v="0"/>
    <n v="120.6"/>
    <n v="0"/>
    <x v="0"/>
    <s v="Canceled"/>
    <d v="2017-05-18T00:00:00"/>
    <x v="678"/>
    <n v="5"/>
    <n v="2"/>
  </r>
  <r>
    <n v="68485"/>
    <s v="City Hotel"/>
    <x v="1"/>
    <n v="94"/>
    <x v="2"/>
    <x v="10"/>
    <n v="20"/>
    <x v="17"/>
    <n v="2"/>
    <n v="3"/>
    <n v="2"/>
    <n v="0"/>
    <n v="0"/>
    <s v="SC"/>
    <x v="25"/>
    <x v="2"/>
    <x v="2"/>
    <x v="0"/>
    <n v="0"/>
    <n v="0"/>
    <s v="A"/>
    <s v="A"/>
    <n v="0"/>
    <x v="0"/>
    <x v="0"/>
    <n v="120.6"/>
    <n v="0"/>
    <x v="0"/>
    <s v="Canceled"/>
    <d v="2017-05-18T00:00:00"/>
    <x v="678"/>
    <n v="5"/>
    <n v="2"/>
  </r>
  <r>
    <n v="68486"/>
    <s v="City Hotel"/>
    <x v="1"/>
    <n v="46"/>
    <x v="2"/>
    <x v="10"/>
    <n v="20"/>
    <x v="17"/>
    <n v="2"/>
    <n v="3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anceled"/>
    <d v="2017-05-09T00:00:00"/>
    <x v="678"/>
    <n v="5"/>
    <n v="2"/>
  </r>
  <r>
    <n v="68487"/>
    <s v="City Hotel"/>
    <x v="1"/>
    <n v="84"/>
    <x v="2"/>
    <x v="10"/>
    <n v="20"/>
    <x v="17"/>
    <n v="2"/>
    <n v="5"/>
    <n v="2"/>
    <n v="0"/>
    <n v="0"/>
    <s v="BB"/>
    <x v="5"/>
    <x v="2"/>
    <x v="2"/>
    <x v="0"/>
    <n v="0"/>
    <n v="0"/>
    <s v="A"/>
    <s v="A"/>
    <n v="0"/>
    <x v="0"/>
    <x v="0"/>
    <n v="140.13999999999999"/>
    <n v="0"/>
    <x v="1"/>
    <s v="Canceled"/>
    <d v="2017-05-02T00:00:00"/>
    <x v="678"/>
    <n v="7"/>
    <n v="2"/>
  </r>
  <r>
    <n v="68488"/>
    <s v="City Hotel"/>
    <x v="1"/>
    <n v="85"/>
    <x v="2"/>
    <x v="10"/>
    <n v="20"/>
    <x v="17"/>
    <n v="2"/>
    <n v="5"/>
    <n v="2"/>
    <n v="0"/>
    <n v="0"/>
    <s v="BB"/>
    <x v="25"/>
    <x v="2"/>
    <x v="2"/>
    <x v="0"/>
    <n v="0"/>
    <n v="0"/>
    <s v="A"/>
    <s v="A"/>
    <n v="0"/>
    <x v="0"/>
    <x v="0"/>
    <n v="140.13999999999999"/>
    <n v="0"/>
    <x v="1"/>
    <s v="Canceled"/>
    <d v="2017-03-08T00:00:00"/>
    <x v="678"/>
    <n v="7"/>
    <n v="2"/>
  </r>
  <r>
    <n v="68489"/>
    <s v="City Hotel"/>
    <x v="1"/>
    <n v="226"/>
    <x v="2"/>
    <x v="10"/>
    <n v="20"/>
    <x v="17"/>
    <n v="4"/>
    <n v="10"/>
    <n v="2"/>
    <n v="0"/>
    <n v="0"/>
    <s v="SC"/>
    <x v="21"/>
    <x v="2"/>
    <x v="2"/>
    <x v="0"/>
    <n v="0"/>
    <n v="0"/>
    <s v="A"/>
    <s v="A"/>
    <n v="0"/>
    <x v="0"/>
    <x v="0"/>
    <n v="118.29"/>
    <n v="0"/>
    <x v="0"/>
    <s v="Canceled"/>
    <d v="2016-10-04T00:00:00"/>
    <x v="678"/>
    <n v="14"/>
    <n v="2"/>
  </r>
  <r>
    <n v="68490"/>
    <s v="City Hotel"/>
    <x v="1"/>
    <n v="31"/>
    <x v="2"/>
    <x v="10"/>
    <n v="20"/>
    <x v="18"/>
    <n v="0"/>
    <n v="1"/>
    <n v="3"/>
    <n v="0"/>
    <n v="0"/>
    <s v="HB"/>
    <x v="0"/>
    <x v="0"/>
    <x v="0"/>
    <x v="0"/>
    <n v="0"/>
    <n v="0"/>
    <s v="D"/>
    <s v="D"/>
    <n v="1"/>
    <x v="0"/>
    <x v="0"/>
    <n v="279"/>
    <n v="0"/>
    <x v="0"/>
    <s v="Canceled"/>
    <d v="2017-04-20T00:00:00"/>
    <x v="679"/>
    <n v="1"/>
    <n v="3"/>
  </r>
  <r>
    <n v="6849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6"/>
    <s v="City Hotel"/>
    <x v="1"/>
    <n v="15"/>
    <x v="2"/>
    <x v="10"/>
    <n v="20"/>
    <x v="18"/>
    <n v="0"/>
    <n v="1"/>
    <n v="2"/>
    <n v="0"/>
    <n v="0"/>
    <s v="BB"/>
    <x v="15"/>
    <x v="2"/>
    <x v="2"/>
    <x v="0"/>
    <n v="0"/>
    <n v="0"/>
    <s v="A"/>
    <s v="A"/>
    <n v="0"/>
    <x v="0"/>
    <x v="0"/>
    <n v="160"/>
    <n v="0"/>
    <x v="1"/>
    <s v="Canceled"/>
    <d v="2017-05-08T00:00:00"/>
    <x v="679"/>
    <n v="1"/>
    <n v="2"/>
  </r>
  <r>
    <n v="6849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499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0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09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0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2"/>
    <s v="City Hotel"/>
    <x v="1"/>
    <n v="151"/>
    <x v="2"/>
    <x v="10"/>
    <n v="20"/>
    <x v="18"/>
    <n v="0"/>
    <n v="1"/>
    <n v="2"/>
    <n v="0"/>
    <n v="0"/>
    <s v="BB"/>
    <x v="2"/>
    <x v="2"/>
    <x v="4"/>
    <x v="0"/>
    <n v="0"/>
    <n v="0"/>
    <s v="A"/>
    <s v="A"/>
    <n v="0"/>
    <x v="0"/>
    <x v="0"/>
    <n v="140"/>
    <n v="0"/>
    <x v="1"/>
    <s v="Canceled"/>
    <d v="2017-02-07T00:00:00"/>
    <x v="679"/>
    <n v="1"/>
    <n v="2"/>
  </r>
  <r>
    <n v="6851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19"/>
    <s v="City Hotel"/>
    <x v="1"/>
    <n v="105"/>
    <x v="2"/>
    <x v="10"/>
    <n v="20"/>
    <x v="18"/>
    <n v="0"/>
    <n v="1"/>
    <n v="2"/>
    <n v="0"/>
    <n v="0"/>
    <s v="SC"/>
    <x v="67"/>
    <x v="2"/>
    <x v="2"/>
    <x v="0"/>
    <n v="0"/>
    <n v="0"/>
    <s v="A"/>
    <s v="A"/>
    <n v="0"/>
    <x v="0"/>
    <x v="0"/>
    <n v="126"/>
    <n v="0"/>
    <x v="0"/>
    <s v="Canceled"/>
    <d v="2017-05-16T00:00:00"/>
    <x v="679"/>
    <n v="1"/>
    <n v="2"/>
  </r>
  <r>
    <n v="68520"/>
    <s v="City Hotel"/>
    <x v="1"/>
    <n v="28"/>
    <x v="2"/>
    <x v="10"/>
    <n v="20"/>
    <x v="18"/>
    <n v="0"/>
    <n v="1"/>
    <n v="3"/>
    <n v="0"/>
    <n v="0"/>
    <s v="HB"/>
    <x v="0"/>
    <x v="0"/>
    <x v="0"/>
    <x v="0"/>
    <n v="0"/>
    <n v="0"/>
    <s v="D"/>
    <s v="D"/>
    <n v="0"/>
    <x v="0"/>
    <x v="0"/>
    <n v="279"/>
    <n v="0"/>
    <x v="0"/>
    <s v="No-Show"/>
    <d v="2017-05-19T00:00:00"/>
    <x v="679"/>
    <n v="1"/>
    <n v="3"/>
  </r>
  <r>
    <n v="6852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29"/>
    <s v="City Hotel"/>
    <x v="1"/>
    <n v="108"/>
    <x v="2"/>
    <x v="10"/>
    <n v="20"/>
    <x v="18"/>
    <n v="0"/>
    <n v="1"/>
    <n v="2"/>
    <n v="0"/>
    <n v="0"/>
    <s v="SC"/>
    <x v="46"/>
    <x v="2"/>
    <x v="2"/>
    <x v="0"/>
    <n v="0"/>
    <n v="0"/>
    <s v="A"/>
    <s v="A"/>
    <n v="0"/>
    <x v="0"/>
    <x v="0"/>
    <n v="126"/>
    <n v="0"/>
    <x v="0"/>
    <s v="Canceled"/>
    <d v="2017-05-12T00:00:00"/>
    <x v="679"/>
    <n v="1"/>
    <n v="2"/>
  </r>
  <r>
    <n v="68530"/>
    <s v="City Hotel"/>
    <x v="1"/>
    <n v="192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39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0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1"/>
    <s v="City Hotel"/>
    <x v="1"/>
    <n v="108"/>
    <x v="2"/>
    <x v="10"/>
    <n v="20"/>
    <x v="18"/>
    <n v="0"/>
    <n v="1"/>
    <n v="2"/>
    <n v="0"/>
    <n v="0"/>
    <s v="SC"/>
    <x v="46"/>
    <x v="2"/>
    <x v="2"/>
    <x v="0"/>
    <n v="0"/>
    <n v="0"/>
    <s v="A"/>
    <s v="A"/>
    <n v="0"/>
    <x v="0"/>
    <x v="0"/>
    <n v="126"/>
    <n v="0"/>
    <x v="0"/>
    <s v="Canceled"/>
    <d v="2017-05-12T00:00:00"/>
    <x v="679"/>
    <n v="1"/>
    <n v="2"/>
  </r>
  <r>
    <n v="6854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3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8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49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0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1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2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3"/>
    <s v="City Hotel"/>
    <x v="1"/>
    <n v="151"/>
    <x v="2"/>
    <x v="10"/>
    <n v="20"/>
    <x v="18"/>
    <n v="0"/>
    <n v="1"/>
    <n v="2"/>
    <n v="0"/>
    <n v="0"/>
    <s v="BB"/>
    <x v="2"/>
    <x v="2"/>
    <x v="4"/>
    <x v="0"/>
    <n v="0"/>
    <n v="0"/>
    <s v="A"/>
    <s v="A"/>
    <n v="0"/>
    <x v="0"/>
    <x v="0"/>
    <n v="140"/>
    <n v="0"/>
    <x v="1"/>
    <s v="Canceled"/>
    <d v="2017-02-07T00:00:00"/>
    <x v="679"/>
    <n v="1"/>
    <n v="2"/>
  </r>
  <r>
    <n v="68554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5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6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7"/>
    <s v="City Hotel"/>
    <x v="1"/>
    <n v="175"/>
    <x v="2"/>
    <x v="10"/>
    <n v="20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11-25T00:00:00"/>
    <x v="679"/>
    <n v="1"/>
    <n v="1"/>
  </r>
  <r>
    <n v="68558"/>
    <s v="City Hotel"/>
    <x v="1"/>
    <n v="14"/>
    <x v="2"/>
    <x v="10"/>
    <n v="20"/>
    <x v="18"/>
    <n v="0"/>
    <n v="2"/>
    <n v="2"/>
    <n v="0"/>
    <n v="0"/>
    <s v="BB"/>
    <x v="116"/>
    <x v="0"/>
    <x v="0"/>
    <x v="0"/>
    <n v="0"/>
    <n v="0"/>
    <s v="D"/>
    <s v="D"/>
    <n v="0"/>
    <x v="0"/>
    <x v="0"/>
    <n v="165"/>
    <n v="0"/>
    <x v="0"/>
    <s v="Canceled"/>
    <d v="2017-05-08T00:00:00"/>
    <x v="679"/>
    <n v="2"/>
    <n v="2"/>
  </r>
  <r>
    <n v="68559"/>
    <s v="City Hotel"/>
    <x v="1"/>
    <n v="178"/>
    <x v="2"/>
    <x v="10"/>
    <n v="20"/>
    <x v="18"/>
    <n v="0"/>
    <n v="2"/>
    <n v="2"/>
    <n v="1"/>
    <n v="0"/>
    <s v="BB"/>
    <x v="1"/>
    <x v="2"/>
    <x v="2"/>
    <x v="0"/>
    <n v="0"/>
    <n v="0"/>
    <s v="A"/>
    <s v="A"/>
    <n v="0"/>
    <x v="0"/>
    <x v="0"/>
    <n v="165.38"/>
    <n v="0"/>
    <x v="0"/>
    <s v="Canceled"/>
    <d v="2017-05-03T00:00:00"/>
    <x v="679"/>
    <n v="2"/>
    <n v="3"/>
  </r>
  <r>
    <n v="6856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1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5"/>
    <s v="City Hotel"/>
    <x v="1"/>
    <n v="123"/>
    <x v="2"/>
    <x v="10"/>
    <n v="20"/>
    <x v="18"/>
    <n v="0"/>
    <n v="2"/>
    <n v="2"/>
    <n v="0"/>
    <n v="0"/>
    <s v="BB"/>
    <x v="5"/>
    <x v="2"/>
    <x v="2"/>
    <x v="0"/>
    <n v="0"/>
    <n v="0"/>
    <s v="A"/>
    <s v="A"/>
    <n v="0"/>
    <x v="0"/>
    <x v="0"/>
    <n v="126"/>
    <n v="0"/>
    <x v="0"/>
    <s v="Canceled"/>
    <d v="2017-01-17T00:00:00"/>
    <x v="679"/>
    <n v="2"/>
    <n v="2"/>
  </r>
  <r>
    <n v="68566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7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8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69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7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71"/>
    <s v="City Hotel"/>
    <x v="1"/>
    <n v="80"/>
    <x v="2"/>
    <x v="10"/>
    <n v="20"/>
    <x v="18"/>
    <n v="0"/>
    <n v="2"/>
    <n v="2"/>
    <n v="2"/>
    <n v="0"/>
    <s v="BB"/>
    <x v="1"/>
    <x v="2"/>
    <x v="2"/>
    <x v="0"/>
    <n v="0"/>
    <n v="0"/>
    <s v="F"/>
    <s v="F"/>
    <n v="0"/>
    <x v="0"/>
    <x v="0"/>
    <n v="270"/>
    <n v="0"/>
    <x v="0"/>
    <s v="Canceled"/>
    <d v="2017-05-09T00:00:00"/>
    <x v="679"/>
    <n v="2"/>
    <n v="4"/>
  </r>
  <r>
    <n v="6857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7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7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75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76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77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78"/>
    <s v="City Hotel"/>
    <x v="1"/>
    <n v="317"/>
    <x v="2"/>
    <x v="10"/>
    <n v="20"/>
    <x v="18"/>
    <n v="0"/>
    <n v="1"/>
    <n v="2"/>
    <n v="0"/>
    <n v="0"/>
    <s v="BB"/>
    <x v="12"/>
    <x v="2"/>
    <x v="2"/>
    <x v="0"/>
    <n v="0"/>
    <n v="0"/>
    <s v="D"/>
    <s v="D"/>
    <n v="0"/>
    <x v="0"/>
    <x v="0"/>
    <n v="123.3"/>
    <n v="0"/>
    <x v="3"/>
    <s v="Canceled"/>
    <d v="2016-10-01T00:00:00"/>
    <x v="679"/>
    <n v="1"/>
    <n v="2"/>
  </r>
  <r>
    <n v="68579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8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81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8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8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8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85"/>
    <s v="City Hotel"/>
    <x v="1"/>
    <n v="11"/>
    <x v="2"/>
    <x v="10"/>
    <n v="20"/>
    <x v="18"/>
    <n v="0"/>
    <n v="2"/>
    <n v="3"/>
    <n v="2"/>
    <n v="0"/>
    <s v="BB"/>
    <x v="0"/>
    <x v="1"/>
    <x v="1"/>
    <x v="0"/>
    <n v="0"/>
    <n v="0"/>
    <s v="G"/>
    <s v="G"/>
    <n v="1"/>
    <x v="0"/>
    <x v="3"/>
    <n v="315"/>
    <n v="0"/>
    <x v="1"/>
    <s v="Canceled"/>
    <d v="2017-05-10T00:00:00"/>
    <x v="679"/>
    <n v="2"/>
    <n v="5"/>
  </r>
  <r>
    <n v="68586"/>
    <s v="City Hotel"/>
    <x v="1"/>
    <n v="103"/>
    <x v="2"/>
    <x v="10"/>
    <n v="20"/>
    <x v="18"/>
    <n v="0"/>
    <n v="2"/>
    <n v="3"/>
    <n v="0"/>
    <n v="0"/>
    <s v="BB"/>
    <x v="25"/>
    <x v="2"/>
    <x v="2"/>
    <x v="0"/>
    <n v="0"/>
    <n v="0"/>
    <s v="D"/>
    <s v="D"/>
    <n v="0"/>
    <x v="0"/>
    <x v="0"/>
    <n v="189"/>
    <n v="0"/>
    <x v="0"/>
    <s v="Canceled"/>
    <d v="2017-04-15T00:00:00"/>
    <x v="679"/>
    <n v="2"/>
    <n v="3"/>
  </r>
  <r>
    <n v="68587"/>
    <s v="City Hotel"/>
    <x v="1"/>
    <n v="112"/>
    <x v="2"/>
    <x v="10"/>
    <n v="20"/>
    <x v="18"/>
    <n v="0"/>
    <n v="2"/>
    <n v="2"/>
    <n v="0"/>
    <n v="0"/>
    <s v="BB"/>
    <x v="4"/>
    <x v="2"/>
    <x v="2"/>
    <x v="0"/>
    <n v="0"/>
    <n v="0"/>
    <s v="D"/>
    <s v="D"/>
    <n v="0"/>
    <x v="0"/>
    <x v="0"/>
    <n v="153"/>
    <n v="0"/>
    <x v="0"/>
    <s v="Canceled"/>
    <d v="2017-01-28T00:00:00"/>
    <x v="679"/>
    <n v="2"/>
    <n v="2"/>
  </r>
  <r>
    <n v="68588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89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59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1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4"/>
    <s v="City Hotel"/>
    <x v="1"/>
    <n v="178"/>
    <x v="2"/>
    <x v="10"/>
    <n v="20"/>
    <x v="18"/>
    <n v="0"/>
    <n v="2"/>
    <n v="2"/>
    <n v="1"/>
    <n v="0"/>
    <s v="BB"/>
    <x v="1"/>
    <x v="2"/>
    <x v="2"/>
    <x v="0"/>
    <n v="0"/>
    <n v="0"/>
    <s v="A"/>
    <s v="A"/>
    <n v="0"/>
    <x v="0"/>
    <x v="0"/>
    <n v="165.38"/>
    <n v="0"/>
    <x v="0"/>
    <s v="Canceled"/>
    <d v="2017-05-03T00:00:00"/>
    <x v="679"/>
    <n v="2"/>
    <n v="3"/>
  </r>
  <r>
    <n v="68595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6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7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8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599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1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5"/>
    <s v="City Hotel"/>
    <x v="1"/>
    <n v="28"/>
    <x v="2"/>
    <x v="10"/>
    <n v="20"/>
    <x v="18"/>
    <n v="0"/>
    <n v="2"/>
    <n v="3"/>
    <n v="0"/>
    <n v="0"/>
    <s v="BB"/>
    <x v="17"/>
    <x v="2"/>
    <x v="2"/>
    <x v="0"/>
    <n v="0"/>
    <n v="0"/>
    <s v="D"/>
    <s v="D"/>
    <n v="0"/>
    <x v="0"/>
    <x v="0"/>
    <n v="230"/>
    <n v="0"/>
    <x v="1"/>
    <s v="Canceled"/>
    <d v="2017-04-25T00:00:00"/>
    <x v="679"/>
    <n v="2"/>
    <n v="3"/>
  </r>
  <r>
    <n v="68606"/>
    <s v="City Hotel"/>
    <x v="1"/>
    <n v="178"/>
    <x v="2"/>
    <x v="10"/>
    <n v="20"/>
    <x v="18"/>
    <n v="0"/>
    <n v="2"/>
    <n v="2"/>
    <n v="0"/>
    <n v="0"/>
    <s v="SC"/>
    <x v="1"/>
    <x v="2"/>
    <x v="2"/>
    <x v="0"/>
    <n v="0"/>
    <n v="0"/>
    <s v="A"/>
    <s v="A"/>
    <n v="0"/>
    <x v="0"/>
    <x v="0"/>
    <n v="135"/>
    <n v="0"/>
    <x v="0"/>
    <s v="Canceled"/>
    <d v="2017-05-03T00:00:00"/>
    <x v="679"/>
    <n v="2"/>
    <n v="2"/>
  </r>
  <r>
    <n v="68607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8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09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10"/>
    <s v="City Hotel"/>
    <x v="1"/>
    <n v="178"/>
    <x v="2"/>
    <x v="10"/>
    <n v="20"/>
    <x v="18"/>
    <n v="0"/>
    <n v="2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anceled"/>
    <d v="2017-05-03T00:00:00"/>
    <x v="679"/>
    <n v="2"/>
    <n v="3"/>
  </r>
  <r>
    <n v="68611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612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1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1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15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16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617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618"/>
    <s v="City Hotel"/>
    <x v="1"/>
    <n v="140"/>
    <x v="2"/>
    <x v="10"/>
    <n v="20"/>
    <x v="18"/>
    <n v="0"/>
    <n v="2"/>
    <n v="2"/>
    <n v="0"/>
    <n v="0"/>
    <s v="BB"/>
    <x v="25"/>
    <x v="2"/>
    <x v="2"/>
    <x v="0"/>
    <n v="0"/>
    <n v="0"/>
    <s v="E"/>
    <s v="E"/>
    <n v="0"/>
    <x v="0"/>
    <x v="0"/>
    <n v="162"/>
    <n v="0"/>
    <x v="1"/>
    <s v="Canceled"/>
    <d v="2017-01-11T00:00:00"/>
    <x v="679"/>
    <n v="2"/>
    <n v="2"/>
  </r>
  <r>
    <n v="68619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0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1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2"/>
    <s v="City Hotel"/>
    <x v="1"/>
    <n v="69"/>
    <x v="2"/>
    <x v="10"/>
    <n v="20"/>
    <x v="18"/>
    <n v="0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3-11T00:00:00"/>
    <x v="679"/>
    <n v="2"/>
    <n v="2"/>
  </r>
  <r>
    <n v="68623"/>
    <s v="City Hotel"/>
    <x v="1"/>
    <n v="99"/>
    <x v="2"/>
    <x v="10"/>
    <n v="20"/>
    <x v="18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9T00:00:00"/>
    <x v="679"/>
    <n v="2"/>
    <n v="2"/>
  </r>
  <r>
    <n v="6862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5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6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27"/>
    <s v="City Hotel"/>
    <x v="1"/>
    <n v="24"/>
    <x v="2"/>
    <x v="10"/>
    <n v="20"/>
    <x v="18"/>
    <n v="0"/>
    <n v="2"/>
    <n v="2"/>
    <n v="0"/>
    <n v="0"/>
    <s v="SC"/>
    <x v="2"/>
    <x v="2"/>
    <x v="2"/>
    <x v="0"/>
    <n v="0"/>
    <n v="0"/>
    <s v="A"/>
    <s v="A"/>
    <n v="0"/>
    <x v="0"/>
    <x v="0"/>
    <n v="128"/>
    <n v="0"/>
    <x v="1"/>
    <s v="Canceled"/>
    <d v="2017-04-26T00:00:00"/>
    <x v="679"/>
    <n v="2"/>
    <n v="2"/>
  </r>
  <r>
    <n v="68628"/>
    <s v="City Hotel"/>
    <x v="1"/>
    <n v="178"/>
    <x v="2"/>
    <x v="10"/>
    <n v="20"/>
    <x v="18"/>
    <n v="0"/>
    <n v="2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5-03T00:00:00"/>
    <x v="679"/>
    <n v="2"/>
    <n v="2"/>
  </r>
  <r>
    <n v="68629"/>
    <s v="City Hotel"/>
    <x v="1"/>
    <n v="178"/>
    <x v="2"/>
    <x v="10"/>
    <n v="20"/>
    <x v="18"/>
    <n v="0"/>
    <n v="2"/>
    <n v="3"/>
    <n v="0"/>
    <n v="0"/>
    <s v="BB"/>
    <x v="1"/>
    <x v="2"/>
    <x v="2"/>
    <x v="0"/>
    <n v="0"/>
    <n v="0"/>
    <s v="D"/>
    <s v="D"/>
    <n v="0"/>
    <x v="0"/>
    <x v="0"/>
    <n v="175.5"/>
    <n v="0"/>
    <x v="0"/>
    <s v="Canceled"/>
    <d v="2017-05-03T00:00:00"/>
    <x v="679"/>
    <n v="2"/>
    <n v="3"/>
  </r>
  <r>
    <n v="68630"/>
    <s v="City Hotel"/>
    <x v="1"/>
    <n v="120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31"/>
    <s v="City Hotel"/>
    <x v="1"/>
    <n v="99"/>
    <x v="2"/>
    <x v="10"/>
    <n v="20"/>
    <x v="18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9T00:00:00"/>
    <x v="679"/>
    <n v="2"/>
    <n v="2"/>
  </r>
  <r>
    <n v="68632"/>
    <s v="City Hotel"/>
    <x v="1"/>
    <n v="58"/>
    <x v="2"/>
    <x v="10"/>
    <n v="20"/>
    <x v="18"/>
    <n v="0"/>
    <n v="2"/>
    <n v="2"/>
    <n v="0"/>
    <n v="0"/>
    <s v="SC"/>
    <x v="3"/>
    <x v="2"/>
    <x v="2"/>
    <x v="0"/>
    <n v="0"/>
    <n v="0"/>
    <s v="A"/>
    <s v="A"/>
    <n v="0"/>
    <x v="0"/>
    <x v="0"/>
    <n v="144"/>
    <n v="0"/>
    <x v="0"/>
    <s v="Canceled"/>
    <d v="2017-03-23T00:00:00"/>
    <x v="679"/>
    <n v="2"/>
    <n v="2"/>
  </r>
  <r>
    <n v="68633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34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35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36"/>
    <s v="City Hotel"/>
    <x v="1"/>
    <n v="105"/>
    <x v="2"/>
    <x v="10"/>
    <n v="20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60"/>
    <n v="0"/>
    <x v="0"/>
    <s v="Canceled"/>
    <d v="2017-02-03T00:00:00"/>
    <x v="679"/>
    <n v="2"/>
    <n v="1"/>
  </r>
  <r>
    <n v="68637"/>
    <s v="City Hotel"/>
    <x v="1"/>
    <n v="111"/>
    <x v="2"/>
    <x v="10"/>
    <n v="20"/>
    <x v="18"/>
    <n v="0"/>
    <n v="2"/>
    <n v="2"/>
    <n v="0"/>
    <n v="0"/>
    <s v="BB"/>
    <x v="4"/>
    <x v="0"/>
    <x v="0"/>
    <x v="0"/>
    <n v="0"/>
    <n v="0"/>
    <s v="A"/>
    <s v="A"/>
    <n v="0"/>
    <x v="0"/>
    <x v="0"/>
    <n v="126"/>
    <n v="0"/>
    <x v="0"/>
    <s v="Canceled"/>
    <d v="2017-05-01T00:00:00"/>
    <x v="679"/>
    <n v="2"/>
    <n v="2"/>
  </r>
  <r>
    <n v="68638"/>
    <s v="City Hotel"/>
    <x v="1"/>
    <n v="131"/>
    <x v="2"/>
    <x v="10"/>
    <n v="20"/>
    <x v="18"/>
    <n v="1"/>
    <n v="2"/>
    <n v="2"/>
    <n v="2"/>
    <n v="0"/>
    <s v="BB"/>
    <x v="17"/>
    <x v="2"/>
    <x v="2"/>
    <x v="0"/>
    <n v="0"/>
    <n v="0"/>
    <s v="F"/>
    <s v="F"/>
    <n v="2"/>
    <x v="0"/>
    <x v="0"/>
    <n v="198"/>
    <n v="0"/>
    <x v="1"/>
    <s v="Canceled"/>
    <d v="2017-05-02T00:00:00"/>
    <x v="679"/>
    <n v="3"/>
    <n v="4"/>
  </r>
  <r>
    <n v="68639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0"/>
    <s v="City Hotel"/>
    <x v="1"/>
    <n v="179"/>
    <x v="2"/>
    <x v="10"/>
    <n v="20"/>
    <x v="18"/>
    <n v="1"/>
    <n v="2"/>
    <n v="2"/>
    <n v="0"/>
    <n v="0"/>
    <s v="HB"/>
    <x v="3"/>
    <x v="2"/>
    <x v="2"/>
    <x v="0"/>
    <n v="0"/>
    <n v="0"/>
    <s v="A"/>
    <s v="A"/>
    <n v="0"/>
    <x v="0"/>
    <x v="0"/>
    <n v="162"/>
    <n v="0"/>
    <x v="0"/>
    <s v="Canceled"/>
    <d v="2016-11-22T00:00:00"/>
    <x v="679"/>
    <n v="3"/>
    <n v="2"/>
  </r>
  <r>
    <n v="68641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2"/>
    <s v="City Hotel"/>
    <x v="1"/>
    <n v="69"/>
    <x v="2"/>
    <x v="10"/>
    <n v="20"/>
    <x v="18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11T00:00:00"/>
    <x v="679"/>
    <n v="3"/>
    <n v="2"/>
  </r>
  <r>
    <n v="68643"/>
    <s v="City Hotel"/>
    <x v="1"/>
    <n v="173"/>
    <x v="2"/>
    <x v="10"/>
    <n v="20"/>
    <x v="18"/>
    <n v="1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3"/>
    <s v="Canceled"/>
    <d v="2016-12-29T00:00:00"/>
    <x v="679"/>
    <n v="3"/>
    <n v="2"/>
  </r>
  <r>
    <n v="68644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5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6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7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8"/>
    <s v="City Hotel"/>
    <x v="1"/>
    <n v="198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49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0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1"/>
    <s v="City Hotel"/>
    <x v="1"/>
    <n v="101"/>
    <x v="2"/>
    <x v="10"/>
    <n v="20"/>
    <x v="18"/>
    <n v="1"/>
    <n v="2"/>
    <n v="3"/>
    <n v="0"/>
    <n v="0"/>
    <s v="BB"/>
    <x v="3"/>
    <x v="2"/>
    <x v="2"/>
    <x v="0"/>
    <n v="0"/>
    <n v="0"/>
    <s v="A"/>
    <s v="A"/>
    <n v="0"/>
    <x v="0"/>
    <x v="0"/>
    <n v="144"/>
    <n v="0"/>
    <x v="0"/>
    <s v="Canceled"/>
    <d v="2017-04-28T00:00:00"/>
    <x v="679"/>
    <n v="3"/>
    <n v="3"/>
  </r>
  <r>
    <n v="68652"/>
    <s v="City Hotel"/>
    <x v="1"/>
    <n v="112"/>
    <x v="2"/>
    <x v="10"/>
    <n v="20"/>
    <x v="18"/>
    <n v="1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2-16T00:00:00"/>
    <x v="679"/>
    <n v="3"/>
    <n v="2"/>
  </r>
  <r>
    <n v="68653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4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5"/>
    <s v="City Hotel"/>
    <x v="1"/>
    <n v="173"/>
    <x v="2"/>
    <x v="10"/>
    <n v="20"/>
    <x v="18"/>
    <n v="1"/>
    <n v="2"/>
    <n v="2"/>
    <n v="0"/>
    <n v="0"/>
    <s v="BB"/>
    <x v="12"/>
    <x v="2"/>
    <x v="2"/>
    <x v="0"/>
    <n v="0"/>
    <n v="0"/>
    <s v="D"/>
    <s v="D"/>
    <n v="0"/>
    <x v="0"/>
    <x v="0"/>
    <n v="139.5"/>
    <n v="0"/>
    <x v="3"/>
    <s v="Canceled"/>
    <d v="2016-12-29T00:00:00"/>
    <x v="679"/>
    <n v="3"/>
    <n v="2"/>
  </r>
  <r>
    <n v="68656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7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8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59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0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1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2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3"/>
    <s v="City Hotel"/>
    <x v="1"/>
    <n v="191"/>
    <x v="2"/>
    <x v="10"/>
    <n v="20"/>
    <x v="18"/>
    <n v="1"/>
    <n v="2"/>
    <n v="2"/>
    <n v="0"/>
    <n v="0"/>
    <s v="BB"/>
    <x v="1"/>
    <x v="2"/>
    <x v="2"/>
    <x v="0"/>
    <n v="0"/>
    <n v="0"/>
    <s v="D"/>
    <s v="D"/>
    <n v="0"/>
    <x v="0"/>
    <x v="0"/>
    <n v="138.6"/>
    <n v="0"/>
    <x v="0"/>
    <s v="Canceled"/>
    <d v="2016-11-09T00:00:00"/>
    <x v="679"/>
    <n v="3"/>
    <n v="2"/>
  </r>
  <r>
    <n v="68664"/>
    <s v="City Hotel"/>
    <x v="1"/>
    <n v="82"/>
    <x v="2"/>
    <x v="10"/>
    <n v="20"/>
    <x v="18"/>
    <n v="1"/>
    <n v="2"/>
    <n v="2"/>
    <n v="1"/>
    <n v="0"/>
    <s v="BB"/>
    <x v="5"/>
    <x v="2"/>
    <x v="2"/>
    <x v="0"/>
    <n v="0"/>
    <n v="0"/>
    <s v="A"/>
    <s v="A"/>
    <n v="0"/>
    <x v="0"/>
    <x v="0"/>
    <n v="162"/>
    <n v="0"/>
    <x v="0"/>
    <s v="Canceled"/>
    <d v="2017-02-26T00:00:00"/>
    <x v="679"/>
    <n v="3"/>
    <n v="3"/>
  </r>
  <r>
    <n v="68665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6"/>
    <s v="City Hotel"/>
    <x v="1"/>
    <n v="72"/>
    <x v="2"/>
    <x v="10"/>
    <n v="20"/>
    <x v="18"/>
    <n v="1"/>
    <n v="2"/>
    <n v="2"/>
    <n v="0"/>
    <n v="0"/>
    <s v="SC"/>
    <x v="17"/>
    <x v="2"/>
    <x v="2"/>
    <x v="0"/>
    <n v="0"/>
    <n v="0"/>
    <s v="A"/>
    <s v="A"/>
    <n v="0"/>
    <x v="0"/>
    <x v="0"/>
    <n v="144"/>
    <n v="0"/>
    <x v="0"/>
    <s v="Canceled"/>
    <d v="2017-03-28T00:00:00"/>
    <x v="679"/>
    <n v="3"/>
    <n v="2"/>
  </r>
  <r>
    <n v="68667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8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69"/>
    <s v="City Hotel"/>
    <x v="1"/>
    <n v="101"/>
    <x v="2"/>
    <x v="10"/>
    <n v="20"/>
    <x v="18"/>
    <n v="1"/>
    <n v="2"/>
    <n v="2"/>
    <n v="0"/>
    <n v="0"/>
    <s v="BB"/>
    <x v="3"/>
    <x v="2"/>
    <x v="2"/>
    <x v="0"/>
    <n v="0"/>
    <n v="0"/>
    <s v="D"/>
    <s v="D"/>
    <n v="0"/>
    <x v="0"/>
    <x v="0"/>
    <n v="189"/>
    <n v="0"/>
    <x v="0"/>
    <s v="Canceled"/>
    <d v="2017-04-28T00:00:00"/>
    <x v="679"/>
    <n v="3"/>
    <n v="2"/>
  </r>
  <r>
    <n v="68670"/>
    <s v="City Hotel"/>
    <x v="1"/>
    <n v="175"/>
    <x v="2"/>
    <x v="10"/>
    <n v="20"/>
    <x v="18"/>
    <n v="1"/>
    <n v="2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679"/>
    <n v="3"/>
    <n v="2"/>
  </r>
  <r>
    <n v="68671"/>
    <s v="City Hotel"/>
    <x v="1"/>
    <n v="134"/>
    <x v="2"/>
    <x v="10"/>
    <n v="20"/>
    <x v="18"/>
    <n v="1"/>
    <n v="2"/>
    <n v="3"/>
    <n v="0"/>
    <n v="0"/>
    <s v="HB"/>
    <x v="1"/>
    <x v="2"/>
    <x v="2"/>
    <x v="0"/>
    <n v="0"/>
    <n v="0"/>
    <s v="E"/>
    <s v="E"/>
    <n v="0"/>
    <x v="0"/>
    <x v="0"/>
    <n v="198"/>
    <n v="0"/>
    <x v="0"/>
    <s v="Canceled"/>
    <d v="2017-01-05T00:00:00"/>
    <x v="679"/>
    <n v="3"/>
    <n v="3"/>
  </r>
  <r>
    <n v="68672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3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4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5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6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7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8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79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0"/>
    <s v="City Hotel"/>
    <x v="1"/>
    <n v="32"/>
    <x v="2"/>
    <x v="10"/>
    <n v="20"/>
    <x v="18"/>
    <n v="2"/>
    <n v="2"/>
    <n v="2"/>
    <n v="0"/>
    <n v="0"/>
    <s v="BB"/>
    <x v="25"/>
    <x v="2"/>
    <x v="2"/>
    <x v="0"/>
    <n v="0"/>
    <n v="0"/>
    <s v="D"/>
    <s v="D"/>
    <n v="0"/>
    <x v="0"/>
    <x v="0"/>
    <n v="190"/>
    <n v="0"/>
    <x v="1"/>
    <s v="Canceled"/>
    <d v="2017-04-21T00:00:00"/>
    <x v="679"/>
    <n v="4"/>
    <n v="2"/>
  </r>
  <r>
    <n v="68681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2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3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4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5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6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7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8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89"/>
    <s v="City Hotel"/>
    <x v="1"/>
    <n v="93"/>
    <x v="2"/>
    <x v="10"/>
    <n v="20"/>
    <x v="18"/>
    <n v="2"/>
    <n v="2"/>
    <n v="2"/>
    <n v="0"/>
    <n v="0"/>
    <s v="SC"/>
    <x v="22"/>
    <x v="2"/>
    <x v="2"/>
    <x v="0"/>
    <n v="0"/>
    <n v="0"/>
    <s v="A"/>
    <s v="A"/>
    <n v="0"/>
    <x v="0"/>
    <x v="0"/>
    <n v="126"/>
    <n v="0"/>
    <x v="0"/>
    <s v="Canceled"/>
    <d v="2017-02-19T00:00:00"/>
    <x v="679"/>
    <n v="4"/>
    <n v="2"/>
  </r>
  <r>
    <n v="68690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1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2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3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4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5"/>
    <s v="City Hotel"/>
    <x v="1"/>
    <n v="93"/>
    <x v="2"/>
    <x v="10"/>
    <n v="20"/>
    <x v="18"/>
    <n v="2"/>
    <n v="2"/>
    <n v="2"/>
    <n v="0"/>
    <n v="0"/>
    <s v="SC"/>
    <x v="22"/>
    <x v="2"/>
    <x v="2"/>
    <x v="0"/>
    <n v="0"/>
    <n v="0"/>
    <s v="A"/>
    <s v="A"/>
    <n v="0"/>
    <x v="0"/>
    <x v="0"/>
    <n v="126"/>
    <n v="0"/>
    <x v="0"/>
    <s v="Canceled"/>
    <d v="2017-02-19T00:00:00"/>
    <x v="679"/>
    <n v="4"/>
    <n v="2"/>
  </r>
  <r>
    <n v="68696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7"/>
    <s v="City Hotel"/>
    <x v="1"/>
    <n v="32"/>
    <x v="2"/>
    <x v="10"/>
    <n v="20"/>
    <x v="18"/>
    <n v="2"/>
    <n v="2"/>
    <n v="2"/>
    <n v="0"/>
    <n v="0"/>
    <s v="BB"/>
    <x v="25"/>
    <x v="2"/>
    <x v="2"/>
    <x v="0"/>
    <n v="0"/>
    <n v="0"/>
    <s v="D"/>
    <s v="D"/>
    <n v="0"/>
    <x v="0"/>
    <x v="0"/>
    <n v="190"/>
    <n v="0"/>
    <x v="1"/>
    <s v="Canceled"/>
    <d v="2017-04-21T00:00:00"/>
    <x v="679"/>
    <n v="4"/>
    <n v="2"/>
  </r>
  <r>
    <n v="68698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699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700"/>
    <s v="City Hotel"/>
    <x v="1"/>
    <n v="165"/>
    <x v="2"/>
    <x v="10"/>
    <n v="20"/>
    <x v="18"/>
    <n v="2"/>
    <n v="2"/>
    <n v="2"/>
    <n v="0"/>
    <n v="0"/>
    <s v="BB"/>
    <x v="0"/>
    <x v="5"/>
    <x v="2"/>
    <x v="0"/>
    <n v="0"/>
    <n v="0"/>
    <s v="A"/>
    <s v="A"/>
    <n v="0"/>
    <x v="2"/>
    <x v="0"/>
    <n v="225"/>
    <n v="0"/>
    <x v="0"/>
    <s v="Canceled"/>
    <d v="2017-01-12T00:00:00"/>
    <x v="679"/>
    <n v="4"/>
    <n v="2"/>
  </r>
  <r>
    <n v="68701"/>
    <s v="City Hotel"/>
    <x v="1"/>
    <n v="209"/>
    <x v="2"/>
    <x v="10"/>
    <n v="20"/>
    <x v="18"/>
    <n v="2"/>
    <n v="3"/>
    <n v="2"/>
    <n v="0"/>
    <n v="0"/>
    <s v="BB"/>
    <x v="60"/>
    <x v="2"/>
    <x v="2"/>
    <x v="0"/>
    <n v="0"/>
    <n v="0"/>
    <s v="D"/>
    <s v="D"/>
    <n v="0"/>
    <x v="0"/>
    <x v="0"/>
    <n v="138.6"/>
    <n v="0"/>
    <x v="0"/>
    <s v="Canceled"/>
    <d v="2016-10-22T00:00:00"/>
    <x v="679"/>
    <n v="5"/>
    <n v="2"/>
  </r>
  <r>
    <n v="68702"/>
    <s v="City Hotel"/>
    <x v="1"/>
    <n v="90"/>
    <x v="2"/>
    <x v="10"/>
    <n v="20"/>
    <x v="18"/>
    <n v="2"/>
    <n v="3"/>
    <n v="2"/>
    <n v="0"/>
    <n v="0"/>
    <s v="BB"/>
    <x v="5"/>
    <x v="2"/>
    <x v="2"/>
    <x v="0"/>
    <n v="0"/>
    <n v="0"/>
    <s v="A"/>
    <s v="A"/>
    <n v="0"/>
    <x v="0"/>
    <x v="0"/>
    <n v="138.6"/>
    <n v="0"/>
    <x v="0"/>
    <s v="Canceled"/>
    <d v="2017-03-21T00:00:00"/>
    <x v="679"/>
    <n v="5"/>
    <n v="2"/>
  </r>
  <r>
    <n v="68703"/>
    <s v="City Hotel"/>
    <x v="1"/>
    <n v="36"/>
    <x v="2"/>
    <x v="10"/>
    <n v="20"/>
    <x v="18"/>
    <n v="2"/>
    <n v="3"/>
    <n v="1"/>
    <n v="0"/>
    <n v="0"/>
    <s v="BB"/>
    <x v="0"/>
    <x v="2"/>
    <x v="2"/>
    <x v="0"/>
    <n v="0"/>
    <n v="0"/>
    <s v="D"/>
    <s v="D"/>
    <n v="0"/>
    <x v="0"/>
    <x v="0"/>
    <n v="155.80000000000001"/>
    <n v="0"/>
    <x v="0"/>
    <s v="Canceled"/>
    <d v="2017-04-20T00:00:00"/>
    <x v="679"/>
    <n v="5"/>
    <n v="1"/>
  </r>
  <r>
    <n v="68704"/>
    <s v="City Hotel"/>
    <x v="1"/>
    <n v="185"/>
    <x v="2"/>
    <x v="10"/>
    <n v="20"/>
    <x v="19"/>
    <n v="0"/>
    <n v="1"/>
    <n v="2"/>
    <n v="0"/>
    <n v="0"/>
    <s v="BB"/>
    <x v="4"/>
    <x v="2"/>
    <x v="2"/>
    <x v="0"/>
    <n v="0"/>
    <n v="0"/>
    <s v="D"/>
    <s v="D"/>
    <n v="0"/>
    <x v="0"/>
    <x v="0"/>
    <n v="139.5"/>
    <n v="0"/>
    <x v="2"/>
    <s v="Canceled"/>
    <d v="2016-12-27T00:00:00"/>
    <x v="680"/>
    <n v="1"/>
    <n v="2"/>
  </r>
  <r>
    <n v="68705"/>
    <s v="City Hotel"/>
    <x v="1"/>
    <n v="24"/>
    <x v="2"/>
    <x v="10"/>
    <n v="20"/>
    <x v="19"/>
    <n v="0"/>
    <n v="1"/>
    <n v="1"/>
    <n v="0"/>
    <n v="0"/>
    <s v="BB"/>
    <x v="0"/>
    <x v="2"/>
    <x v="2"/>
    <x v="0"/>
    <n v="0"/>
    <n v="0"/>
    <s v="A"/>
    <s v="A"/>
    <n v="1"/>
    <x v="0"/>
    <x v="0"/>
    <n v="130"/>
    <n v="0"/>
    <x v="1"/>
    <s v="Canceled"/>
    <d v="2017-05-11T00:00:00"/>
    <x v="680"/>
    <n v="1"/>
    <n v="1"/>
  </r>
  <r>
    <n v="68706"/>
    <s v="City Hotel"/>
    <x v="1"/>
    <n v="121"/>
    <x v="2"/>
    <x v="10"/>
    <n v="20"/>
    <x v="19"/>
    <n v="0"/>
    <n v="1"/>
    <n v="2"/>
    <n v="0"/>
    <n v="0"/>
    <s v="SC"/>
    <x v="46"/>
    <x v="2"/>
    <x v="2"/>
    <x v="0"/>
    <n v="0"/>
    <n v="0"/>
    <s v="A"/>
    <s v="A"/>
    <n v="0"/>
    <x v="0"/>
    <x v="0"/>
    <n v="108"/>
    <n v="0"/>
    <x v="1"/>
    <s v="Canceled"/>
    <d v="2017-02-06T00:00:00"/>
    <x v="680"/>
    <n v="1"/>
    <n v="2"/>
  </r>
  <r>
    <n v="68707"/>
    <s v="City Hotel"/>
    <x v="1"/>
    <n v="4"/>
    <x v="2"/>
    <x v="10"/>
    <n v="20"/>
    <x v="19"/>
    <n v="0"/>
    <n v="1"/>
    <n v="3"/>
    <n v="0"/>
    <n v="0"/>
    <s v="BB"/>
    <x v="67"/>
    <x v="2"/>
    <x v="2"/>
    <x v="0"/>
    <n v="0"/>
    <n v="0"/>
    <s v="G"/>
    <s v="G"/>
    <n v="1"/>
    <x v="0"/>
    <x v="0"/>
    <n v="252"/>
    <n v="0"/>
    <x v="0"/>
    <s v="Canceled"/>
    <d v="2017-05-16T00:00:00"/>
    <x v="680"/>
    <n v="1"/>
    <n v="3"/>
  </r>
  <r>
    <n v="68708"/>
    <s v="City Hotel"/>
    <x v="1"/>
    <n v="93"/>
    <x v="2"/>
    <x v="10"/>
    <n v="20"/>
    <x v="19"/>
    <n v="1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2-16T00:00:00"/>
    <x v="680"/>
    <n v="2"/>
    <n v="2"/>
  </r>
  <r>
    <n v="68709"/>
    <s v="City Hotel"/>
    <x v="1"/>
    <n v="212"/>
    <x v="2"/>
    <x v="10"/>
    <n v="20"/>
    <x v="19"/>
    <n v="1"/>
    <n v="1"/>
    <n v="2"/>
    <n v="0"/>
    <n v="0"/>
    <s v="BB"/>
    <x v="15"/>
    <x v="2"/>
    <x v="2"/>
    <x v="0"/>
    <n v="0"/>
    <n v="0"/>
    <s v="D"/>
    <s v="D"/>
    <n v="0"/>
    <x v="0"/>
    <x v="0"/>
    <n v="138.6"/>
    <n v="0"/>
    <x v="1"/>
    <s v="Canceled"/>
    <d v="2016-10-29T00:00:00"/>
    <x v="680"/>
    <n v="2"/>
    <n v="2"/>
  </r>
  <r>
    <n v="6871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11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12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13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14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15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16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17"/>
    <s v="City Hotel"/>
    <x v="1"/>
    <n v="95"/>
    <x v="2"/>
    <x v="10"/>
    <n v="20"/>
    <x v="19"/>
    <n v="2"/>
    <n v="1"/>
    <n v="2"/>
    <n v="0"/>
    <n v="0"/>
    <s v="SC"/>
    <x v="12"/>
    <x v="2"/>
    <x v="2"/>
    <x v="0"/>
    <n v="0"/>
    <n v="0"/>
    <s v="A"/>
    <s v="A"/>
    <n v="0"/>
    <x v="0"/>
    <x v="0"/>
    <n v="126"/>
    <n v="0"/>
    <x v="0"/>
    <s v="Canceled"/>
    <d v="2017-02-15T00:00:00"/>
    <x v="680"/>
    <n v="3"/>
    <n v="2"/>
  </r>
  <r>
    <n v="68718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19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2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21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22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23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2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25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B"/>
    <n v="1"/>
    <x v="2"/>
    <x v="0"/>
    <n v="90"/>
    <n v="0"/>
    <x v="0"/>
    <s v="Canceled"/>
    <d v="2017-03-02T00:00:00"/>
    <x v="680"/>
    <n v="3"/>
    <n v="2"/>
  </r>
  <r>
    <n v="68726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27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28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29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3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31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32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33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3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35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36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37"/>
    <s v="City Hotel"/>
    <x v="1"/>
    <n v="29"/>
    <x v="2"/>
    <x v="10"/>
    <n v="20"/>
    <x v="19"/>
    <n v="2"/>
    <n v="1"/>
    <n v="2"/>
    <n v="0"/>
    <n v="0"/>
    <s v="BB"/>
    <x v="11"/>
    <x v="2"/>
    <x v="2"/>
    <x v="0"/>
    <n v="0"/>
    <n v="0"/>
    <s v="D"/>
    <s v="D"/>
    <n v="0"/>
    <x v="0"/>
    <x v="0"/>
    <n v="190"/>
    <n v="0"/>
    <x v="0"/>
    <s v="Canceled"/>
    <d v="2017-04-21T00:00:00"/>
    <x v="680"/>
    <n v="3"/>
    <n v="2"/>
  </r>
  <r>
    <n v="68738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39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4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41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42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43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4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45"/>
    <s v="City Hotel"/>
    <x v="1"/>
    <n v="420"/>
    <x v="2"/>
    <x v="10"/>
    <n v="20"/>
    <x v="19"/>
    <n v="2"/>
    <n v="1"/>
    <n v="1"/>
    <n v="0"/>
    <n v="0"/>
    <s v="BB"/>
    <x v="0"/>
    <x v="5"/>
    <x v="2"/>
    <x v="0"/>
    <n v="0"/>
    <n v="0"/>
    <s v="A"/>
    <s v="B"/>
    <n v="1"/>
    <x v="2"/>
    <x v="0"/>
    <n v="80"/>
    <n v="0"/>
    <x v="0"/>
    <s v="Canceled"/>
    <d v="2017-03-02T00:00:00"/>
    <x v="680"/>
    <n v="3"/>
    <n v="1"/>
  </r>
  <r>
    <n v="68746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112.67"/>
    <n v="0"/>
    <x v="1"/>
    <s v="Canceled"/>
    <d v="2017-05-16T00:00:00"/>
    <x v="680"/>
    <n v="3"/>
    <n v="2"/>
  </r>
  <r>
    <n v="68747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48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49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50"/>
    <s v="City Hotel"/>
    <x v="1"/>
    <n v="24"/>
    <x v="2"/>
    <x v="10"/>
    <n v="20"/>
    <x v="19"/>
    <n v="2"/>
    <n v="1"/>
    <n v="2"/>
    <n v="0"/>
    <n v="0"/>
    <s v="SC"/>
    <x v="29"/>
    <x v="2"/>
    <x v="2"/>
    <x v="0"/>
    <n v="0"/>
    <n v="0"/>
    <s v="A"/>
    <s v="A"/>
    <n v="0"/>
    <x v="0"/>
    <x v="0"/>
    <n v="160"/>
    <n v="0"/>
    <x v="3"/>
    <s v="Canceled"/>
    <d v="2017-05-08T00:00:00"/>
    <x v="680"/>
    <n v="3"/>
    <n v="2"/>
  </r>
  <r>
    <n v="68751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52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53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5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B"/>
    <n v="1"/>
    <x v="2"/>
    <x v="0"/>
    <n v="90"/>
    <n v="0"/>
    <x v="0"/>
    <s v="Canceled"/>
    <d v="2017-03-02T00:00:00"/>
    <x v="680"/>
    <n v="3"/>
    <n v="2"/>
  </r>
  <r>
    <n v="68755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56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57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58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59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60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61"/>
    <s v="City Hotel"/>
    <x v="1"/>
    <n v="38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62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63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6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B"/>
    <n v="1"/>
    <x v="2"/>
    <x v="0"/>
    <n v="90"/>
    <n v="0"/>
    <x v="0"/>
    <s v="Canceled"/>
    <d v="2017-03-02T00:00:00"/>
    <x v="680"/>
    <n v="3"/>
    <n v="2"/>
  </r>
  <r>
    <n v="68765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66"/>
    <s v="City Hotel"/>
    <x v="1"/>
    <n v="176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67"/>
    <s v="City Hotel"/>
    <x v="1"/>
    <n v="79"/>
    <x v="2"/>
    <x v="10"/>
    <n v="20"/>
    <x v="19"/>
    <n v="2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02T00:00:00"/>
    <x v="680"/>
    <n v="3"/>
    <n v="2"/>
  </r>
  <r>
    <n v="68768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69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70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71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72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73"/>
    <s v="City Hotel"/>
    <x v="1"/>
    <n v="66"/>
    <x v="2"/>
    <x v="10"/>
    <n v="20"/>
    <x v="19"/>
    <n v="2"/>
    <n v="1"/>
    <n v="2"/>
    <n v="1"/>
    <n v="0"/>
    <s v="BB"/>
    <x v="3"/>
    <x v="2"/>
    <x v="2"/>
    <x v="0"/>
    <n v="0"/>
    <n v="0"/>
    <s v="A"/>
    <s v="A"/>
    <n v="0"/>
    <x v="0"/>
    <x v="0"/>
    <n v="180"/>
    <n v="0"/>
    <x v="1"/>
    <s v="Canceled"/>
    <d v="2017-03-16T00:00:00"/>
    <x v="680"/>
    <n v="3"/>
    <n v="3"/>
  </r>
  <r>
    <n v="68774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75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76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77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78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79"/>
    <s v="City Hotel"/>
    <x v="1"/>
    <n v="117"/>
    <x v="2"/>
    <x v="10"/>
    <n v="20"/>
    <x v="19"/>
    <n v="2"/>
    <n v="1"/>
    <n v="2"/>
    <n v="0"/>
    <n v="0"/>
    <s v="BB"/>
    <x v="54"/>
    <x v="2"/>
    <x v="2"/>
    <x v="0"/>
    <n v="0"/>
    <n v="0"/>
    <s v="A"/>
    <s v="A"/>
    <n v="0"/>
    <x v="0"/>
    <x v="0"/>
    <n v="126"/>
    <n v="0"/>
    <x v="2"/>
    <s v="Canceled"/>
    <d v="2017-01-28T00:00:00"/>
    <x v="680"/>
    <n v="3"/>
    <n v="2"/>
  </r>
  <r>
    <n v="68780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81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82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83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8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85"/>
    <s v="City Hotel"/>
    <x v="1"/>
    <n v="200"/>
    <x v="2"/>
    <x v="10"/>
    <n v="20"/>
    <x v="19"/>
    <n v="2"/>
    <n v="1"/>
    <n v="2"/>
    <n v="0"/>
    <n v="0"/>
    <s v="BB"/>
    <x v="42"/>
    <x v="2"/>
    <x v="2"/>
    <x v="0"/>
    <n v="0"/>
    <n v="0"/>
    <s v="D"/>
    <s v="D"/>
    <n v="0"/>
    <x v="0"/>
    <x v="0"/>
    <n v="138.6"/>
    <n v="0"/>
    <x v="0"/>
    <s v="Canceled"/>
    <d v="2017-01-07T00:00:00"/>
    <x v="680"/>
    <n v="3"/>
    <n v="2"/>
  </r>
  <r>
    <n v="68786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87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88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89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9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91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92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93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794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95"/>
    <s v="City Hotel"/>
    <x v="1"/>
    <n v="420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3-02T00:00:00"/>
    <x v="680"/>
    <n v="3"/>
    <n v="2"/>
  </r>
  <r>
    <n v="68796"/>
    <s v="City Hotel"/>
    <x v="1"/>
    <n v="2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25T00:00:00"/>
    <x v="680"/>
    <n v="3"/>
    <n v="2"/>
  </r>
  <r>
    <n v="68797"/>
    <s v="City Hotel"/>
    <x v="1"/>
    <n v="77"/>
    <x v="2"/>
    <x v="10"/>
    <n v="20"/>
    <x v="19"/>
    <n v="2"/>
    <n v="1"/>
    <n v="2"/>
    <n v="0"/>
    <n v="0"/>
    <s v="SC"/>
    <x v="2"/>
    <x v="2"/>
    <x v="2"/>
    <x v="0"/>
    <n v="0"/>
    <n v="0"/>
    <s v="A"/>
    <s v="A"/>
    <n v="0"/>
    <x v="0"/>
    <x v="0"/>
    <n v="144"/>
    <n v="0"/>
    <x v="0"/>
    <s v="Canceled"/>
    <d v="2017-03-09T00:00:00"/>
    <x v="680"/>
    <n v="3"/>
    <n v="2"/>
  </r>
  <r>
    <n v="68798"/>
    <s v="City Hotel"/>
    <x v="1"/>
    <n v="75"/>
    <x v="2"/>
    <x v="10"/>
    <n v="20"/>
    <x v="19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4-10T00:00:00"/>
    <x v="680"/>
    <n v="3"/>
    <n v="2"/>
  </r>
  <r>
    <n v="68799"/>
    <s v="City Hotel"/>
    <x v="1"/>
    <n v="75"/>
    <x v="2"/>
    <x v="10"/>
    <n v="20"/>
    <x v="19"/>
    <n v="2"/>
    <n v="1"/>
    <n v="1"/>
    <n v="0"/>
    <n v="0"/>
    <s v="BB"/>
    <x v="0"/>
    <x v="5"/>
    <x v="2"/>
    <x v="0"/>
    <n v="0"/>
    <n v="0"/>
    <s v="A"/>
    <s v="A"/>
    <n v="0"/>
    <x v="0"/>
    <x v="2"/>
    <n v="80"/>
    <n v="0"/>
    <x v="0"/>
    <s v="Canceled"/>
    <d v="2017-04-10T00:00:00"/>
    <x v="680"/>
    <n v="3"/>
    <n v="1"/>
  </r>
  <r>
    <n v="68800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801"/>
    <s v="City Hotel"/>
    <x v="1"/>
    <n v="113"/>
    <x v="2"/>
    <x v="10"/>
    <n v="20"/>
    <x v="19"/>
    <n v="2"/>
    <n v="1"/>
    <n v="1"/>
    <n v="0"/>
    <n v="0"/>
    <s v="BB"/>
    <x v="0"/>
    <x v="3"/>
    <x v="2"/>
    <x v="0"/>
    <n v="0"/>
    <n v="0"/>
    <s v="A"/>
    <s v="A"/>
    <n v="0"/>
    <x v="2"/>
    <x v="0"/>
    <n v="190"/>
    <n v="0"/>
    <x v="0"/>
    <s v="Canceled"/>
    <d v="2017-01-27T00:00:00"/>
    <x v="680"/>
    <n v="3"/>
    <n v="1"/>
  </r>
  <r>
    <n v="68802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03"/>
    <s v="City Hotel"/>
    <x v="1"/>
    <n v="20"/>
    <x v="2"/>
    <x v="10"/>
    <n v="20"/>
    <x v="19"/>
    <n v="2"/>
    <n v="2"/>
    <n v="2"/>
    <n v="0"/>
    <n v="0"/>
    <s v="SC"/>
    <x v="13"/>
    <x v="2"/>
    <x v="2"/>
    <x v="0"/>
    <n v="0"/>
    <n v="0"/>
    <s v="A"/>
    <s v="A"/>
    <n v="0"/>
    <x v="0"/>
    <x v="0"/>
    <n v="137.5"/>
    <n v="0"/>
    <x v="1"/>
    <s v="Canceled"/>
    <d v="2017-04-30T00:00:00"/>
    <x v="680"/>
    <n v="4"/>
    <n v="2"/>
  </r>
  <r>
    <n v="68804"/>
    <s v="City Hotel"/>
    <x v="1"/>
    <n v="118"/>
    <x v="2"/>
    <x v="10"/>
    <n v="20"/>
    <x v="19"/>
    <n v="2"/>
    <n v="2"/>
    <n v="1"/>
    <n v="0"/>
    <n v="0"/>
    <s v="BB"/>
    <x v="57"/>
    <x v="2"/>
    <x v="2"/>
    <x v="0"/>
    <n v="0"/>
    <n v="0"/>
    <s v="D"/>
    <s v="D"/>
    <n v="0"/>
    <x v="0"/>
    <x v="0"/>
    <n v="135"/>
    <n v="0"/>
    <x v="0"/>
    <s v="Canceled"/>
    <d v="2017-03-21T00:00:00"/>
    <x v="680"/>
    <n v="4"/>
    <n v="1"/>
  </r>
  <r>
    <n v="68805"/>
    <s v="City Hotel"/>
    <x v="1"/>
    <n v="24"/>
    <x v="2"/>
    <x v="10"/>
    <n v="20"/>
    <x v="19"/>
    <n v="2"/>
    <n v="2"/>
    <n v="1"/>
    <n v="0"/>
    <n v="0"/>
    <s v="SC"/>
    <x v="73"/>
    <x v="2"/>
    <x v="2"/>
    <x v="0"/>
    <n v="0"/>
    <n v="0"/>
    <s v="A"/>
    <s v="A"/>
    <n v="0"/>
    <x v="0"/>
    <x v="0"/>
    <n v="160"/>
    <n v="0"/>
    <x v="1"/>
    <s v="Canceled"/>
    <d v="2017-05-11T00:00:00"/>
    <x v="680"/>
    <n v="4"/>
    <n v="1"/>
  </r>
  <r>
    <n v="68806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07"/>
    <s v="City Hotel"/>
    <x v="1"/>
    <n v="67"/>
    <x v="2"/>
    <x v="10"/>
    <n v="20"/>
    <x v="19"/>
    <n v="2"/>
    <n v="2"/>
    <n v="2"/>
    <n v="0"/>
    <n v="0"/>
    <s v="SC"/>
    <x v="3"/>
    <x v="2"/>
    <x v="2"/>
    <x v="0"/>
    <n v="0"/>
    <n v="0"/>
    <s v="A"/>
    <s v="A"/>
    <n v="0"/>
    <x v="0"/>
    <x v="0"/>
    <n v="144"/>
    <n v="0"/>
    <x v="0"/>
    <s v="Canceled"/>
    <d v="2017-04-17T00:00:00"/>
    <x v="680"/>
    <n v="4"/>
    <n v="2"/>
  </r>
  <r>
    <n v="68808"/>
    <s v="City Hotel"/>
    <x v="1"/>
    <n v="49"/>
    <x v="2"/>
    <x v="10"/>
    <n v="20"/>
    <x v="19"/>
    <n v="2"/>
    <n v="2"/>
    <n v="2"/>
    <n v="2"/>
    <n v="0"/>
    <s v="BB"/>
    <x v="33"/>
    <x v="2"/>
    <x v="2"/>
    <x v="0"/>
    <n v="0"/>
    <n v="0"/>
    <s v="F"/>
    <s v="F"/>
    <n v="0"/>
    <x v="0"/>
    <x v="0"/>
    <n v="243"/>
    <n v="0"/>
    <x v="0"/>
    <s v="Canceled"/>
    <d v="2017-04-05T00:00:00"/>
    <x v="680"/>
    <n v="4"/>
    <n v="4"/>
  </r>
  <r>
    <n v="68809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10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11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12"/>
    <s v="City Hotel"/>
    <x v="1"/>
    <n v="178"/>
    <x v="2"/>
    <x v="10"/>
    <n v="20"/>
    <x v="19"/>
    <n v="2"/>
    <n v="2"/>
    <n v="1"/>
    <n v="0"/>
    <n v="0"/>
    <s v="BB"/>
    <x v="54"/>
    <x v="2"/>
    <x v="2"/>
    <x v="0"/>
    <n v="0"/>
    <n v="0"/>
    <s v="D"/>
    <s v="D"/>
    <n v="0"/>
    <x v="0"/>
    <x v="0"/>
    <n v="139.28"/>
    <n v="0"/>
    <x v="0"/>
    <s v="Canceled"/>
    <d v="2017-04-13T00:00:00"/>
    <x v="680"/>
    <n v="4"/>
    <n v="1"/>
  </r>
  <r>
    <n v="68813"/>
    <s v="City Hotel"/>
    <x v="1"/>
    <n v="116"/>
    <x v="2"/>
    <x v="10"/>
    <n v="20"/>
    <x v="19"/>
    <n v="2"/>
    <n v="2"/>
    <n v="2"/>
    <n v="0"/>
    <n v="0"/>
    <s v="SC"/>
    <x v="15"/>
    <x v="2"/>
    <x v="2"/>
    <x v="0"/>
    <n v="0"/>
    <n v="0"/>
    <s v="A"/>
    <s v="A"/>
    <n v="0"/>
    <x v="0"/>
    <x v="0"/>
    <n v="108"/>
    <n v="0"/>
    <x v="0"/>
    <s v="Canceled"/>
    <d v="2017-04-19T00:00:00"/>
    <x v="680"/>
    <n v="4"/>
    <n v="2"/>
  </r>
  <r>
    <n v="68814"/>
    <s v="City Hotel"/>
    <x v="1"/>
    <n v="1"/>
    <x v="2"/>
    <x v="10"/>
    <n v="20"/>
    <x v="19"/>
    <n v="2"/>
    <n v="3"/>
    <n v="1"/>
    <n v="0"/>
    <n v="0"/>
    <s v="BB"/>
    <x v="0"/>
    <x v="0"/>
    <x v="0"/>
    <x v="0"/>
    <n v="0"/>
    <n v="0"/>
    <s v="F"/>
    <s v="F"/>
    <n v="1"/>
    <x v="0"/>
    <x v="0"/>
    <n v="265"/>
    <n v="0"/>
    <x v="0"/>
    <s v="Canceled"/>
    <d v="2017-05-19T00:00:00"/>
    <x v="680"/>
    <n v="5"/>
    <n v="1"/>
  </r>
  <r>
    <n v="68815"/>
    <s v="City Hotel"/>
    <x v="1"/>
    <n v="127"/>
    <x v="2"/>
    <x v="10"/>
    <n v="20"/>
    <x v="19"/>
    <n v="2"/>
    <n v="3"/>
    <n v="2"/>
    <n v="0"/>
    <n v="0"/>
    <s v="SC"/>
    <x v="5"/>
    <x v="2"/>
    <x v="2"/>
    <x v="0"/>
    <n v="0"/>
    <n v="0"/>
    <s v="A"/>
    <s v="A"/>
    <n v="0"/>
    <x v="0"/>
    <x v="0"/>
    <n v="108"/>
    <n v="0"/>
    <x v="1"/>
    <s v="Canceled"/>
    <d v="2017-05-12T00:00:00"/>
    <x v="680"/>
    <n v="5"/>
    <n v="2"/>
  </r>
  <r>
    <n v="68816"/>
    <s v="City Hotel"/>
    <x v="1"/>
    <n v="102"/>
    <x v="2"/>
    <x v="10"/>
    <n v="20"/>
    <x v="19"/>
    <n v="2"/>
    <n v="3"/>
    <n v="1"/>
    <n v="0"/>
    <n v="0"/>
    <s v="BB"/>
    <x v="12"/>
    <x v="2"/>
    <x v="2"/>
    <x v="0"/>
    <n v="0"/>
    <n v="0"/>
    <s v="A"/>
    <s v="A"/>
    <n v="0"/>
    <x v="0"/>
    <x v="0"/>
    <n v="138.6"/>
    <n v="0"/>
    <x v="0"/>
    <s v="Canceled"/>
    <d v="2017-05-07T00:00:00"/>
    <x v="680"/>
    <n v="5"/>
    <n v="1"/>
  </r>
  <r>
    <n v="68817"/>
    <s v="City Hotel"/>
    <x v="1"/>
    <n v="210"/>
    <x v="2"/>
    <x v="10"/>
    <n v="20"/>
    <x v="19"/>
    <n v="2"/>
    <n v="4"/>
    <n v="2"/>
    <n v="1"/>
    <n v="0"/>
    <s v="BB"/>
    <x v="19"/>
    <x v="2"/>
    <x v="2"/>
    <x v="0"/>
    <n v="0"/>
    <n v="0"/>
    <s v="F"/>
    <s v="F"/>
    <n v="0"/>
    <x v="0"/>
    <x v="0"/>
    <n v="197.1"/>
    <n v="0"/>
    <x v="0"/>
    <s v="Canceled"/>
    <d v="2016-10-22T00:00:00"/>
    <x v="680"/>
    <n v="6"/>
    <n v="3"/>
  </r>
  <r>
    <n v="68818"/>
    <s v="City Hotel"/>
    <x v="1"/>
    <n v="210"/>
    <x v="2"/>
    <x v="10"/>
    <n v="20"/>
    <x v="19"/>
    <n v="2"/>
    <n v="4"/>
    <n v="2"/>
    <n v="1"/>
    <n v="0"/>
    <s v="BB"/>
    <x v="19"/>
    <x v="2"/>
    <x v="2"/>
    <x v="0"/>
    <n v="0"/>
    <n v="0"/>
    <s v="F"/>
    <s v="F"/>
    <n v="0"/>
    <x v="0"/>
    <x v="0"/>
    <n v="197.1"/>
    <n v="0"/>
    <x v="0"/>
    <s v="Canceled"/>
    <d v="2016-10-22T00:00:00"/>
    <x v="680"/>
    <n v="6"/>
    <n v="3"/>
  </r>
  <r>
    <n v="68819"/>
    <s v="City Hotel"/>
    <x v="1"/>
    <n v="210"/>
    <x v="2"/>
    <x v="10"/>
    <n v="20"/>
    <x v="19"/>
    <n v="2"/>
    <n v="4"/>
    <n v="2"/>
    <n v="2"/>
    <n v="0"/>
    <s v="HB"/>
    <x v="19"/>
    <x v="2"/>
    <x v="2"/>
    <x v="0"/>
    <n v="0"/>
    <n v="0"/>
    <s v="A"/>
    <s v="A"/>
    <n v="0"/>
    <x v="0"/>
    <x v="0"/>
    <n v="142.19999999999999"/>
    <n v="0"/>
    <x v="0"/>
    <s v="Canceled"/>
    <d v="2016-10-22T00:00:00"/>
    <x v="680"/>
    <n v="6"/>
    <n v="4"/>
  </r>
  <r>
    <n v="68820"/>
    <s v="City Hotel"/>
    <x v="1"/>
    <n v="183"/>
    <x v="2"/>
    <x v="10"/>
    <n v="20"/>
    <x v="19"/>
    <n v="2"/>
    <n v="5"/>
    <n v="2"/>
    <n v="0"/>
    <n v="0"/>
    <s v="BB"/>
    <x v="5"/>
    <x v="2"/>
    <x v="2"/>
    <x v="0"/>
    <n v="0"/>
    <n v="0"/>
    <s v="D"/>
    <s v="D"/>
    <n v="0"/>
    <x v="0"/>
    <x v="0"/>
    <n v="139.11000000000001"/>
    <n v="0"/>
    <x v="0"/>
    <s v="Canceled"/>
    <d v="2016-11-19T00:00:00"/>
    <x v="680"/>
    <n v="7"/>
    <n v="2"/>
  </r>
  <r>
    <n v="68821"/>
    <s v="City Hotel"/>
    <x v="1"/>
    <n v="183"/>
    <x v="2"/>
    <x v="10"/>
    <n v="20"/>
    <x v="19"/>
    <n v="2"/>
    <n v="5"/>
    <n v="3"/>
    <n v="0"/>
    <n v="0"/>
    <s v="BB"/>
    <x v="5"/>
    <x v="2"/>
    <x v="2"/>
    <x v="0"/>
    <n v="0"/>
    <n v="0"/>
    <s v="D"/>
    <s v="D"/>
    <n v="0"/>
    <x v="0"/>
    <x v="0"/>
    <n v="175.11"/>
    <n v="0"/>
    <x v="0"/>
    <s v="Canceled"/>
    <d v="2016-11-19T00:00:00"/>
    <x v="680"/>
    <n v="7"/>
    <n v="3"/>
  </r>
  <r>
    <n v="68822"/>
    <s v="City Hotel"/>
    <x v="1"/>
    <n v="25"/>
    <x v="2"/>
    <x v="10"/>
    <n v="21"/>
    <x v="20"/>
    <n v="2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1"/>
    <n v="2"/>
    <n v="1"/>
  </r>
  <r>
    <n v="68823"/>
    <s v="City Hotel"/>
    <x v="1"/>
    <n v="26"/>
    <x v="2"/>
    <x v="10"/>
    <n v="21"/>
    <x v="20"/>
    <n v="2"/>
    <n v="0"/>
    <n v="1"/>
    <n v="0"/>
    <n v="0"/>
    <s v="SC"/>
    <x v="33"/>
    <x v="2"/>
    <x v="2"/>
    <x v="0"/>
    <n v="0"/>
    <n v="0"/>
    <s v="A"/>
    <s v="A"/>
    <n v="0"/>
    <x v="0"/>
    <x v="0"/>
    <n v="144"/>
    <n v="0"/>
    <x v="1"/>
    <s v="Canceled"/>
    <d v="2017-05-05T00:00:00"/>
    <x v="681"/>
    <n v="2"/>
    <n v="1"/>
  </r>
  <r>
    <n v="68824"/>
    <s v="City Hotel"/>
    <x v="1"/>
    <n v="26"/>
    <x v="2"/>
    <x v="10"/>
    <n v="21"/>
    <x v="20"/>
    <n v="2"/>
    <n v="0"/>
    <n v="2"/>
    <n v="0"/>
    <n v="0"/>
    <s v="SC"/>
    <x v="33"/>
    <x v="2"/>
    <x v="2"/>
    <x v="0"/>
    <n v="0"/>
    <n v="0"/>
    <s v="A"/>
    <s v="A"/>
    <n v="0"/>
    <x v="0"/>
    <x v="0"/>
    <n v="144"/>
    <n v="0"/>
    <x v="1"/>
    <s v="Canceled"/>
    <d v="2017-05-04T00:00:00"/>
    <x v="681"/>
    <n v="2"/>
    <n v="2"/>
  </r>
  <r>
    <n v="68825"/>
    <s v="City Hotel"/>
    <x v="1"/>
    <n v="77"/>
    <x v="2"/>
    <x v="10"/>
    <n v="21"/>
    <x v="20"/>
    <n v="2"/>
    <n v="0"/>
    <n v="2"/>
    <n v="0"/>
    <n v="0"/>
    <s v="SC"/>
    <x v="0"/>
    <x v="2"/>
    <x v="2"/>
    <x v="0"/>
    <n v="0"/>
    <n v="0"/>
    <s v="A"/>
    <s v="A"/>
    <n v="0"/>
    <x v="0"/>
    <x v="0"/>
    <n v="144"/>
    <n v="0"/>
    <x v="0"/>
    <s v="Canceled"/>
    <d v="2017-03-08T00:00:00"/>
    <x v="681"/>
    <n v="2"/>
    <n v="2"/>
  </r>
  <r>
    <n v="68826"/>
    <s v="City Hotel"/>
    <x v="1"/>
    <n v="61"/>
    <x v="2"/>
    <x v="10"/>
    <n v="21"/>
    <x v="20"/>
    <n v="2"/>
    <n v="1"/>
    <n v="2"/>
    <n v="0"/>
    <n v="0"/>
    <s v="SC"/>
    <x v="1"/>
    <x v="2"/>
    <x v="2"/>
    <x v="0"/>
    <n v="0"/>
    <n v="0"/>
    <s v="A"/>
    <s v="A"/>
    <n v="2"/>
    <x v="0"/>
    <x v="0"/>
    <n v="144"/>
    <n v="0"/>
    <x v="0"/>
    <s v="Canceled"/>
    <d v="2017-05-09T00:00:00"/>
    <x v="681"/>
    <n v="3"/>
    <n v="2"/>
  </r>
  <r>
    <n v="68827"/>
    <s v="City Hotel"/>
    <x v="1"/>
    <n v="12"/>
    <x v="2"/>
    <x v="10"/>
    <n v="21"/>
    <x v="20"/>
    <n v="2"/>
    <n v="1"/>
    <n v="2"/>
    <n v="0"/>
    <n v="0"/>
    <s v="BB"/>
    <x v="17"/>
    <x v="2"/>
    <x v="2"/>
    <x v="0"/>
    <n v="0"/>
    <n v="0"/>
    <s v="D"/>
    <s v="D"/>
    <n v="0"/>
    <x v="0"/>
    <x v="0"/>
    <n v="163.33000000000001"/>
    <n v="0"/>
    <x v="1"/>
    <s v="Canceled"/>
    <d v="2017-05-14T00:00:00"/>
    <x v="681"/>
    <n v="3"/>
    <n v="2"/>
  </r>
  <r>
    <n v="68828"/>
    <s v="City Hotel"/>
    <x v="1"/>
    <n v="19"/>
    <x v="2"/>
    <x v="10"/>
    <n v="21"/>
    <x v="20"/>
    <n v="2"/>
    <n v="1"/>
    <n v="2"/>
    <n v="0"/>
    <n v="0"/>
    <s v="SC"/>
    <x v="5"/>
    <x v="2"/>
    <x v="2"/>
    <x v="0"/>
    <n v="0"/>
    <n v="0"/>
    <s v="A"/>
    <s v="A"/>
    <n v="0"/>
    <x v="0"/>
    <x v="0"/>
    <n v="130"/>
    <n v="0"/>
    <x v="1"/>
    <s v="Canceled"/>
    <d v="2017-05-03T00:00:00"/>
    <x v="681"/>
    <n v="3"/>
    <n v="2"/>
  </r>
  <r>
    <n v="68829"/>
    <s v="City Hotel"/>
    <x v="1"/>
    <n v="101"/>
    <x v="2"/>
    <x v="10"/>
    <n v="21"/>
    <x v="20"/>
    <n v="2"/>
    <n v="1"/>
    <n v="2"/>
    <n v="0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7-02-14T00:00:00"/>
    <x v="681"/>
    <n v="3"/>
    <n v="2"/>
  </r>
  <r>
    <n v="68830"/>
    <s v="City Hotel"/>
    <x v="1"/>
    <n v="97"/>
    <x v="2"/>
    <x v="10"/>
    <n v="21"/>
    <x v="20"/>
    <n v="2"/>
    <n v="1"/>
    <n v="3"/>
    <n v="0"/>
    <n v="0"/>
    <s v="BB"/>
    <x v="4"/>
    <x v="2"/>
    <x v="2"/>
    <x v="0"/>
    <n v="0"/>
    <n v="0"/>
    <s v="D"/>
    <s v="D"/>
    <n v="0"/>
    <x v="0"/>
    <x v="0"/>
    <n v="180"/>
    <n v="0"/>
    <x v="0"/>
    <s v="Canceled"/>
    <d v="2017-04-05T00:00:00"/>
    <x v="681"/>
    <n v="3"/>
    <n v="3"/>
  </r>
  <r>
    <n v="68831"/>
    <s v="City Hotel"/>
    <x v="1"/>
    <n v="161"/>
    <x v="2"/>
    <x v="10"/>
    <n v="21"/>
    <x v="20"/>
    <n v="2"/>
    <n v="1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6-12-11T00:00:00"/>
    <x v="681"/>
    <n v="3"/>
    <n v="2"/>
  </r>
  <r>
    <n v="68832"/>
    <s v="City Hotel"/>
    <x v="1"/>
    <n v="101"/>
    <x v="2"/>
    <x v="10"/>
    <n v="21"/>
    <x v="20"/>
    <n v="2"/>
    <n v="1"/>
    <n v="2"/>
    <n v="0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7-02-14T00:00:00"/>
    <x v="681"/>
    <n v="3"/>
    <n v="2"/>
  </r>
  <r>
    <n v="68833"/>
    <s v="City Hotel"/>
    <x v="1"/>
    <n v="99"/>
    <x v="2"/>
    <x v="10"/>
    <n v="21"/>
    <x v="20"/>
    <n v="2"/>
    <n v="1"/>
    <n v="2"/>
    <n v="0"/>
    <n v="0"/>
    <s v="HB"/>
    <x v="12"/>
    <x v="2"/>
    <x v="2"/>
    <x v="0"/>
    <n v="0"/>
    <n v="0"/>
    <s v="D"/>
    <s v="D"/>
    <n v="0"/>
    <x v="0"/>
    <x v="0"/>
    <n v="178.2"/>
    <n v="0"/>
    <x v="0"/>
    <s v="Canceled"/>
    <d v="2017-04-14T00:00:00"/>
    <x v="681"/>
    <n v="3"/>
    <n v="2"/>
  </r>
  <r>
    <n v="68834"/>
    <s v="City Hotel"/>
    <x v="1"/>
    <n v="123"/>
    <x v="2"/>
    <x v="10"/>
    <n v="21"/>
    <x v="20"/>
    <n v="2"/>
    <n v="1"/>
    <n v="2"/>
    <n v="0"/>
    <n v="0"/>
    <s v="SC"/>
    <x v="4"/>
    <x v="2"/>
    <x v="2"/>
    <x v="0"/>
    <n v="0"/>
    <n v="0"/>
    <s v="A"/>
    <s v="A"/>
    <n v="0"/>
    <x v="0"/>
    <x v="0"/>
    <n v="108"/>
    <n v="0"/>
    <x v="0"/>
    <s v="Canceled"/>
    <d v="2017-05-10T00:00:00"/>
    <x v="681"/>
    <n v="3"/>
    <n v="2"/>
  </r>
  <r>
    <n v="68835"/>
    <s v="City Hotel"/>
    <x v="1"/>
    <n v="97"/>
    <x v="2"/>
    <x v="10"/>
    <n v="21"/>
    <x v="20"/>
    <n v="2"/>
    <n v="1"/>
    <n v="3"/>
    <n v="0"/>
    <n v="0"/>
    <s v="HB"/>
    <x v="4"/>
    <x v="2"/>
    <x v="2"/>
    <x v="0"/>
    <n v="0"/>
    <n v="0"/>
    <s v="E"/>
    <s v="E"/>
    <n v="0"/>
    <x v="0"/>
    <x v="0"/>
    <n v="205.2"/>
    <n v="0"/>
    <x v="0"/>
    <s v="Canceled"/>
    <d v="2017-02-15T00:00:00"/>
    <x v="681"/>
    <n v="3"/>
    <n v="3"/>
  </r>
  <r>
    <n v="68836"/>
    <s v="City Hotel"/>
    <x v="1"/>
    <n v="101"/>
    <x v="2"/>
    <x v="10"/>
    <n v="21"/>
    <x v="20"/>
    <n v="2"/>
    <n v="1"/>
    <n v="2"/>
    <n v="0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7-02-14T00:00:00"/>
    <x v="681"/>
    <n v="3"/>
    <n v="2"/>
  </r>
  <r>
    <n v="68837"/>
    <s v="City Hotel"/>
    <x v="1"/>
    <n v="28"/>
    <x v="2"/>
    <x v="10"/>
    <n v="21"/>
    <x v="20"/>
    <n v="2"/>
    <n v="1"/>
    <n v="2"/>
    <n v="0"/>
    <n v="0"/>
    <s v="BB"/>
    <x v="17"/>
    <x v="2"/>
    <x v="2"/>
    <x v="0"/>
    <n v="0"/>
    <n v="0"/>
    <s v="D"/>
    <s v="D"/>
    <n v="0"/>
    <x v="0"/>
    <x v="0"/>
    <n v="190"/>
    <n v="0"/>
    <x v="3"/>
    <s v="Canceled"/>
    <d v="2017-04-23T00:00:00"/>
    <x v="681"/>
    <n v="3"/>
    <n v="2"/>
  </r>
  <r>
    <n v="68838"/>
    <s v="City Hotel"/>
    <x v="1"/>
    <n v="101"/>
    <x v="2"/>
    <x v="10"/>
    <n v="21"/>
    <x v="20"/>
    <n v="2"/>
    <n v="1"/>
    <n v="2"/>
    <n v="0"/>
    <n v="0"/>
    <s v="BB"/>
    <x v="25"/>
    <x v="2"/>
    <x v="2"/>
    <x v="0"/>
    <n v="0"/>
    <n v="0"/>
    <s v="A"/>
    <s v="A"/>
    <n v="0"/>
    <x v="0"/>
    <x v="0"/>
    <n v="135"/>
    <n v="0"/>
    <x v="0"/>
    <s v="Canceled"/>
    <d v="2017-02-14T00:00:00"/>
    <x v="681"/>
    <n v="3"/>
    <n v="2"/>
  </r>
  <r>
    <n v="68839"/>
    <s v="City Hotel"/>
    <x v="1"/>
    <n v="27"/>
    <x v="2"/>
    <x v="10"/>
    <n v="21"/>
    <x v="20"/>
    <n v="2"/>
    <n v="1"/>
    <n v="2"/>
    <n v="0"/>
    <n v="0"/>
    <s v="BB"/>
    <x v="33"/>
    <x v="2"/>
    <x v="2"/>
    <x v="0"/>
    <n v="0"/>
    <n v="0"/>
    <s v="D"/>
    <s v="D"/>
    <n v="0"/>
    <x v="0"/>
    <x v="0"/>
    <n v="171"/>
    <n v="0"/>
    <x v="0"/>
    <s v="Canceled"/>
    <d v="2017-04-29T00:00:00"/>
    <x v="681"/>
    <n v="3"/>
    <n v="2"/>
  </r>
  <r>
    <n v="68840"/>
    <s v="City Hotel"/>
    <x v="1"/>
    <n v="138"/>
    <x v="2"/>
    <x v="10"/>
    <n v="21"/>
    <x v="20"/>
    <n v="2"/>
    <n v="2"/>
    <n v="2"/>
    <n v="2"/>
    <n v="0"/>
    <s v="BB"/>
    <x v="18"/>
    <x v="2"/>
    <x v="2"/>
    <x v="0"/>
    <n v="0"/>
    <n v="0"/>
    <s v="F"/>
    <s v="F"/>
    <n v="0"/>
    <x v="0"/>
    <x v="0"/>
    <n v="198"/>
    <n v="0"/>
    <x v="1"/>
    <s v="Canceled"/>
    <d v="2017-05-12T00:00:00"/>
    <x v="681"/>
    <n v="4"/>
    <n v="4"/>
  </r>
  <r>
    <n v="68841"/>
    <s v="City Hotel"/>
    <x v="1"/>
    <n v="18"/>
    <x v="2"/>
    <x v="10"/>
    <n v="21"/>
    <x v="20"/>
    <n v="2"/>
    <n v="2"/>
    <n v="2"/>
    <n v="0"/>
    <n v="0"/>
    <s v="SC"/>
    <x v="5"/>
    <x v="0"/>
    <x v="0"/>
    <x v="0"/>
    <n v="0"/>
    <n v="0"/>
    <s v="A"/>
    <s v="A"/>
    <n v="0"/>
    <x v="0"/>
    <x v="0"/>
    <n v="137.5"/>
    <n v="0"/>
    <x v="0"/>
    <s v="No-Show"/>
    <d v="2017-05-21T00:00:00"/>
    <x v="681"/>
    <n v="4"/>
    <n v="2"/>
  </r>
  <r>
    <n v="68842"/>
    <s v="City Hotel"/>
    <x v="1"/>
    <n v="49"/>
    <x v="2"/>
    <x v="10"/>
    <n v="21"/>
    <x v="20"/>
    <n v="2"/>
    <n v="2"/>
    <n v="2"/>
    <n v="0"/>
    <n v="0"/>
    <s v="BB"/>
    <x v="5"/>
    <x v="2"/>
    <x v="2"/>
    <x v="0"/>
    <n v="0"/>
    <n v="0"/>
    <s v="D"/>
    <s v="D"/>
    <n v="0"/>
    <x v="0"/>
    <x v="0"/>
    <n v="190"/>
    <n v="0"/>
    <x v="1"/>
    <s v="Canceled"/>
    <d v="2017-05-13T00:00:00"/>
    <x v="681"/>
    <n v="4"/>
    <n v="2"/>
  </r>
  <r>
    <n v="68843"/>
    <s v="City Hotel"/>
    <x v="1"/>
    <n v="80"/>
    <x v="2"/>
    <x v="10"/>
    <n v="21"/>
    <x v="20"/>
    <n v="2"/>
    <n v="2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3-02T00:00:00"/>
    <x v="681"/>
    <n v="4"/>
    <n v="2"/>
  </r>
  <r>
    <n v="68844"/>
    <s v="City Hotel"/>
    <x v="1"/>
    <n v="128"/>
    <x v="2"/>
    <x v="10"/>
    <n v="21"/>
    <x v="20"/>
    <n v="2"/>
    <n v="2"/>
    <n v="2"/>
    <n v="0"/>
    <n v="0"/>
    <s v="BB"/>
    <x v="29"/>
    <x v="2"/>
    <x v="2"/>
    <x v="0"/>
    <n v="0"/>
    <n v="0"/>
    <s v="D"/>
    <s v="D"/>
    <n v="0"/>
    <x v="0"/>
    <x v="0"/>
    <n v="136.80000000000001"/>
    <n v="0"/>
    <x v="0"/>
    <s v="Canceled"/>
    <d v="2017-01-19T00:00:00"/>
    <x v="681"/>
    <n v="4"/>
    <n v="2"/>
  </r>
  <r>
    <n v="68845"/>
    <s v="City Hotel"/>
    <x v="1"/>
    <n v="189"/>
    <x v="2"/>
    <x v="10"/>
    <n v="21"/>
    <x v="20"/>
    <n v="2"/>
    <n v="2"/>
    <n v="2"/>
    <n v="0"/>
    <n v="0"/>
    <s v="HB"/>
    <x v="1"/>
    <x v="2"/>
    <x v="2"/>
    <x v="0"/>
    <n v="0"/>
    <n v="0"/>
    <s v="A"/>
    <s v="A"/>
    <n v="0"/>
    <x v="0"/>
    <x v="0"/>
    <n v="134.1"/>
    <n v="0"/>
    <x v="3"/>
    <s v="Canceled"/>
    <d v="2016-11-23T00:00:00"/>
    <x v="681"/>
    <n v="4"/>
    <n v="2"/>
  </r>
  <r>
    <n v="68846"/>
    <s v="City Hotel"/>
    <x v="1"/>
    <n v="27"/>
    <x v="2"/>
    <x v="10"/>
    <n v="21"/>
    <x v="20"/>
    <n v="2"/>
    <n v="2"/>
    <n v="2"/>
    <n v="0"/>
    <n v="0"/>
    <s v="SC"/>
    <x v="1"/>
    <x v="2"/>
    <x v="2"/>
    <x v="0"/>
    <n v="0"/>
    <n v="0"/>
    <s v="A"/>
    <s v="A"/>
    <n v="0"/>
    <x v="0"/>
    <x v="0"/>
    <n v="160"/>
    <n v="0"/>
    <x v="1"/>
    <s v="Canceled"/>
    <d v="2017-05-01T00:00:00"/>
    <x v="681"/>
    <n v="4"/>
    <n v="2"/>
  </r>
  <r>
    <n v="68847"/>
    <s v="City Hotel"/>
    <x v="1"/>
    <n v="84"/>
    <x v="2"/>
    <x v="10"/>
    <n v="21"/>
    <x v="20"/>
    <n v="2"/>
    <n v="2"/>
    <n v="2"/>
    <n v="0"/>
    <n v="0"/>
    <s v="BB"/>
    <x v="12"/>
    <x v="0"/>
    <x v="0"/>
    <x v="0"/>
    <n v="0"/>
    <n v="0"/>
    <s v="A"/>
    <s v="A"/>
    <n v="2"/>
    <x v="0"/>
    <x v="0"/>
    <n v="109.25"/>
    <n v="0"/>
    <x v="0"/>
    <s v="Canceled"/>
    <d v="2017-03-01T00:00:00"/>
    <x v="681"/>
    <n v="4"/>
    <n v="2"/>
  </r>
  <r>
    <n v="68848"/>
    <s v="City Hotel"/>
    <x v="1"/>
    <n v="180"/>
    <x v="2"/>
    <x v="10"/>
    <n v="21"/>
    <x v="20"/>
    <n v="2"/>
    <n v="3"/>
    <n v="2"/>
    <n v="0"/>
    <n v="0"/>
    <s v="BB"/>
    <x v="12"/>
    <x v="2"/>
    <x v="2"/>
    <x v="0"/>
    <n v="0"/>
    <n v="0"/>
    <s v="D"/>
    <s v="D"/>
    <n v="0"/>
    <x v="0"/>
    <x v="0"/>
    <n v="139.13999999999999"/>
    <n v="0"/>
    <x v="0"/>
    <s v="Canceled"/>
    <d v="2016-11-24T00:00:00"/>
    <x v="681"/>
    <n v="5"/>
    <n v="2"/>
  </r>
  <r>
    <n v="68849"/>
    <s v="City Hotel"/>
    <x v="1"/>
    <n v="91"/>
    <x v="2"/>
    <x v="10"/>
    <n v="21"/>
    <x v="20"/>
    <n v="2"/>
    <n v="3"/>
    <n v="2"/>
    <n v="0"/>
    <n v="0"/>
    <s v="BB"/>
    <x v="13"/>
    <x v="2"/>
    <x v="2"/>
    <x v="0"/>
    <n v="0"/>
    <n v="0"/>
    <s v="A"/>
    <s v="A"/>
    <n v="0"/>
    <x v="0"/>
    <x v="0"/>
    <n v="138.6"/>
    <n v="0"/>
    <x v="0"/>
    <s v="Canceled"/>
    <d v="2017-02-21T00:00:00"/>
    <x v="681"/>
    <n v="5"/>
    <n v="2"/>
  </r>
  <r>
    <n v="68850"/>
    <s v="City Hotel"/>
    <x v="1"/>
    <n v="128"/>
    <x v="2"/>
    <x v="10"/>
    <n v="21"/>
    <x v="20"/>
    <n v="2"/>
    <n v="3"/>
    <n v="2"/>
    <n v="0"/>
    <n v="0"/>
    <s v="BB"/>
    <x v="5"/>
    <x v="2"/>
    <x v="2"/>
    <x v="0"/>
    <n v="0"/>
    <n v="0"/>
    <s v="D"/>
    <s v="D"/>
    <n v="0"/>
    <x v="0"/>
    <x v="0"/>
    <n v="136.80000000000001"/>
    <n v="0"/>
    <x v="0"/>
    <s v="Canceled"/>
    <d v="2017-04-06T00:00:00"/>
    <x v="681"/>
    <n v="5"/>
    <n v="2"/>
  </r>
  <r>
    <n v="68851"/>
    <s v="City Hotel"/>
    <x v="1"/>
    <n v="270"/>
    <x v="2"/>
    <x v="10"/>
    <n v="21"/>
    <x v="20"/>
    <n v="2"/>
    <n v="3"/>
    <n v="2"/>
    <n v="0"/>
    <n v="0"/>
    <s v="HB"/>
    <x v="13"/>
    <x v="2"/>
    <x v="2"/>
    <x v="0"/>
    <n v="0"/>
    <n v="0"/>
    <s v="A"/>
    <s v="A"/>
    <n v="0"/>
    <x v="0"/>
    <x v="0"/>
    <n v="126.54"/>
    <n v="0"/>
    <x v="1"/>
    <s v="Canceled"/>
    <d v="2017-01-15T00:00:00"/>
    <x v="681"/>
    <n v="5"/>
    <n v="2"/>
  </r>
  <r>
    <n v="68852"/>
    <s v="City Hotel"/>
    <x v="1"/>
    <n v="211"/>
    <x v="2"/>
    <x v="10"/>
    <n v="21"/>
    <x v="20"/>
    <n v="2"/>
    <n v="4"/>
    <n v="2"/>
    <n v="2"/>
    <n v="0"/>
    <s v="BB"/>
    <x v="19"/>
    <x v="2"/>
    <x v="2"/>
    <x v="0"/>
    <n v="0"/>
    <n v="0"/>
    <s v="F"/>
    <s v="F"/>
    <n v="1"/>
    <x v="0"/>
    <x v="0"/>
    <n v="197.1"/>
    <n v="0"/>
    <x v="1"/>
    <s v="Canceled"/>
    <d v="2017-01-14T00:00:00"/>
    <x v="681"/>
    <n v="6"/>
    <n v="4"/>
  </r>
  <r>
    <n v="68853"/>
    <s v="City Hotel"/>
    <x v="1"/>
    <n v="211"/>
    <x v="2"/>
    <x v="10"/>
    <n v="21"/>
    <x v="20"/>
    <n v="2"/>
    <n v="4"/>
    <n v="2"/>
    <n v="0"/>
    <n v="0"/>
    <s v="HB"/>
    <x v="19"/>
    <x v="2"/>
    <x v="2"/>
    <x v="0"/>
    <n v="0"/>
    <n v="0"/>
    <s v="A"/>
    <s v="A"/>
    <n v="1"/>
    <x v="0"/>
    <x v="0"/>
    <n v="136.5"/>
    <n v="0"/>
    <x v="1"/>
    <s v="Canceled"/>
    <d v="2017-01-14T00:00:00"/>
    <x v="681"/>
    <n v="6"/>
    <n v="2"/>
  </r>
  <r>
    <n v="68854"/>
    <s v="City Hotel"/>
    <x v="1"/>
    <n v="209"/>
    <x v="2"/>
    <x v="10"/>
    <n v="21"/>
    <x v="20"/>
    <n v="2"/>
    <n v="4"/>
    <n v="0"/>
    <n v="2"/>
    <n v="0"/>
    <s v="BB"/>
    <x v="19"/>
    <x v="2"/>
    <x v="2"/>
    <x v="0"/>
    <n v="0"/>
    <n v="0"/>
    <s v="B"/>
    <s v="B"/>
    <n v="0"/>
    <x v="0"/>
    <x v="0"/>
    <n v="110.75"/>
    <n v="0"/>
    <x v="1"/>
    <s v="Canceled"/>
    <d v="2017-01-17T00:00:00"/>
    <x v="681"/>
    <n v="6"/>
    <n v="2"/>
  </r>
  <r>
    <n v="68855"/>
    <s v="City Hotel"/>
    <x v="1"/>
    <n v="211"/>
    <x v="2"/>
    <x v="10"/>
    <n v="21"/>
    <x v="20"/>
    <n v="2"/>
    <n v="4"/>
    <n v="2"/>
    <n v="0"/>
    <n v="0"/>
    <s v="BB"/>
    <x v="19"/>
    <x v="2"/>
    <x v="2"/>
    <x v="0"/>
    <n v="0"/>
    <n v="0"/>
    <s v="B"/>
    <s v="B"/>
    <n v="1"/>
    <x v="0"/>
    <x v="0"/>
    <n v="110.75"/>
    <n v="0"/>
    <x v="1"/>
    <s v="Canceled"/>
    <d v="2017-01-14T00:00:00"/>
    <x v="681"/>
    <n v="6"/>
    <n v="2"/>
  </r>
  <r>
    <n v="68856"/>
    <s v="City Hotel"/>
    <x v="1"/>
    <n v="29"/>
    <x v="2"/>
    <x v="10"/>
    <n v="21"/>
    <x v="20"/>
    <n v="2"/>
    <n v="5"/>
    <n v="2"/>
    <n v="0"/>
    <n v="0"/>
    <s v="BB"/>
    <x v="25"/>
    <x v="2"/>
    <x v="2"/>
    <x v="0"/>
    <n v="0"/>
    <n v="0"/>
    <s v="D"/>
    <s v="D"/>
    <n v="0"/>
    <x v="0"/>
    <x v="0"/>
    <n v="190"/>
    <n v="0"/>
    <x v="3"/>
    <s v="Canceled"/>
    <d v="2017-05-19T00:00:00"/>
    <x v="681"/>
    <n v="7"/>
    <n v="2"/>
  </r>
  <r>
    <n v="68857"/>
    <s v="City Hotel"/>
    <x v="1"/>
    <n v="29"/>
    <x v="2"/>
    <x v="10"/>
    <n v="21"/>
    <x v="20"/>
    <n v="2"/>
    <n v="5"/>
    <n v="2"/>
    <n v="0"/>
    <n v="0"/>
    <s v="BB"/>
    <x v="25"/>
    <x v="2"/>
    <x v="2"/>
    <x v="0"/>
    <n v="0"/>
    <n v="0"/>
    <s v="D"/>
    <s v="D"/>
    <n v="0"/>
    <x v="0"/>
    <x v="0"/>
    <n v="190"/>
    <n v="0"/>
    <x v="4"/>
    <s v="Canceled"/>
    <d v="2017-05-19T00:00:00"/>
    <x v="681"/>
    <n v="7"/>
    <n v="2"/>
  </r>
  <r>
    <n v="68858"/>
    <s v="City Hotel"/>
    <x v="1"/>
    <n v="18"/>
    <x v="2"/>
    <x v="10"/>
    <n v="21"/>
    <x v="21"/>
    <n v="1"/>
    <n v="0"/>
    <n v="2"/>
    <n v="0"/>
    <n v="0"/>
    <s v="BB"/>
    <x v="2"/>
    <x v="0"/>
    <x v="0"/>
    <x v="0"/>
    <n v="0"/>
    <n v="0"/>
    <s v="E"/>
    <s v="E"/>
    <n v="0"/>
    <x v="0"/>
    <x v="0"/>
    <n v="195"/>
    <n v="0"/>
    <x v="0"/>
    <s v="Canceled"/>
    <d v="2017-05-16T00:00:00"/>
    <x v="682"/>
    <n v="1"/>
    <n v="2"/>
  </r>
  <r>
    <n v="68859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0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1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2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3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4"/>
    <s v="City Hotel"/>
    <x v="1"/>
    <n v="12"/>
    <x v="2"/>
    <x v="10"/>
    <n v="21"/>
    <x v="21"/>
    <n v="1"/>
    <n v="0"/>
    <n v="1"/>
    <n v="0"/>
    <n v="0"/>
    <s v="BB"/>
    <x v="0"/>
    <x v="0"/>
    <x v="0"/>
    <x v="0"/>
    <n v="0"/>
    <n v="0"/>
    <s v="A"/>
    <s v="E"/>
    <n v="0"/>
    <x v="0"/>
    <x v="0"/>
    <n v="90"/>
    <n v="0"/>
    <x v="0"/>
    <s v="Canceled"/>
    <d v="2017-05-22T00:00:00"/>
    <x v="682"/>
    <n v="1"/>
    <n v="1"/>
  </r>
  <r>
    <n v="68865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66"/>
    <s v="City Hotel"/>
    <x v="1"/>
    <n v="13"/>
    <x v="2"/>
    <x v="10"/>
    <n v="21"/>
    <x v="21"/>
    <n v="1"/>
    <n v="0"/>
    <n v="1"/>
    <n v="0"/>
    <n v="0"/>
    <s v="BB"/>
    <x v="0"/>
    <x v="1"/>
    <x v="1"/>
    <x v="0"/>
    <n v="0"/>
    <n v="0"/>
    <s v="D"/>
    <s v="D"/>
    <n v="0"/>
    <x v="0"/>
    <x v="0"/>
    <n v="110"/>
    <n v="0"/>
    <x v="0"/>
    <s v="Canceled"/>
    <d v="2017-05-12T00:00:00"/>
    <x v="682"/>
    <n v="1"/>
    <n v="1"/>
  </r>
  <r>
    <n v="68867"/>
    <s v="City Hotel"/>
    <x v="1"/>
    <n v="286"/>
    <x v="2"/>
    <x v="10"/>
    <n v="21"/>
    <x v="21"/>
    <n v="1"/>
    <n v="0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08-15T00:00:00"/>
    <x v="682"/>
    <n v="1"/>
    <n v="2"/>
  </r>
  <r>
    <n v="68868"/>
    <s v="City Hotel"/>
    <x v="1"/>
    <n v="286"/>
    <x v="2"/>
    <x v="10"/>
    <n v="21"/>
    <x v="21"/>
    <n v="1"/>
    <n v="0"/>
    <n v="2"/>
    <n v="0"/>
    <n v="0"/>
    <s v="BB"/>
    <x v="0"/>
    <x v="3"/>
    <x v="2"/>
    <x v="0"/>
    <n v="0"/>
    <n v="0"/>
    <s v="A"/>
    <s v="A"/>
    <n v="0"/>
    <x v="0"/>
    <x v="0"/>
    <n v="84.6"/>
    <n v="0"/>
    <x v="0"/>
    <s v="Canceled"/>
    <d v="2017-05-10T00:00:00"/>
    <x v="682"/>
    <n v="1"/>
    <n v="2"/>
  </r>
  <r>
    <n v="68869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70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71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72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73"/>
    <s v="City Hotel"/>
    <x v="1"/>
    <n v="26"/>
    <x v="2"/>
    <x v="10"/>
    <n v="21"/>
    <x v="21"/>
    <n v="1"/>
    <n v="0"/>
    <n v="1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1"/>
  </r>
  <r>
    <n v="68874"/>
    <s v="City Hotel"/>
    <x v="1"/>
    <n v="26"/>
    <x v="2"/>
    <x v="10"/>
    <n v="21"/>
    <x v="21"/>
    <n v="1"/>
    <n v="0"/>
    <n v="2"/>
    <n v="0"/>
    <n v="0"/>
    <s v="SC"/>
    <x v="4"/>
    <x v="2"/>
    <x v="2"/>
    <x v="0"/>
    <n v="0"/>
    <n v="0"/>
    <s v="A"/>
    <s v="A"/>
    <n v="0"/>
    <x v="0"/>
    <x v="0"/>
    <n v="160"/>
    <n v="0"/>
    <x v="1"/>
    <s v="Canceled"/>
    <d v="2017-04-26T00:00:00"/>
    <x v="682"/>
    <n v="1"/>
    <n v="2"/>
  </r>
  <r>
    <n v="68875"/>
    <s v="City Hotel"/>
    <x v="1"/>
    <n v="99"/>
    <x v="2"/>
    <x v="10"/>
    <n v="21"/>
    <x v="21"/>
    <n v="1"/>
    <n v="1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3-26T00:00:00"/>
    <x v="682"/>
    <n v="2"/>
    <n v="2"/>
  </r>
  <r>
    <n v="68876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77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78"/>
    <s v="City Hotel"/>
    <x v="1"/>
    <n v="30"/>
    <x v="2"/>
    <x v="10"/>
    <n v="21"/>
    <x v="21"/>
    <n v="1"/>
    <n v="1"/>
    <n v="1"/>
    <n v="0"/>
    <n v="0"/>
    <s v="BB"/>
    <x v="0"/>
    <x v="0"/>
    <x v="0"/>
    <x v="0"/>
    <n v="0"/>
    <n v="0"/>
    <s v="A"/>
    <s v="A"/>
    <n v="0"/>
    <x v="0"/>
    <x v="2"/>
    <n v="144"/>
    <n v="0"/>
    <x v="0"/>
    <s v="Canceled"/>
    <d v="2017-04-26T00:00:00"/>
    <x v="682"/>
    <n v="2"/>
    <n v="1"/>
  </r>
  <r>
    <n v="68879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80"/>
    <s v="City Hotel"/>
    <x v="1"/>
    <n v="30"/>
    <x v="2"/>
    <x v="10"/>
    <n v="21"/>
    <x v="21"/>
    <n v="1"/>
    <n v="1"/>
    <n v="1"/>
    <n v="0"/>
    <n v="0"/>
    <s v="BB"/>
    <x v="0"/>
    <x v="0"/>
    <x v="0"/>
    <x v="0"/>
    <n v="0"/>
    <n v="0"/>
    <s v="A"/>
    <s v="A"/>
    <n v="0"/>
    <x v="0"/>
    <x v="2"/>
    <n v="144"/>
    <n v="0"/>
    <x v="0"/>
    <s v="Canceled"/>
    <d v="2017-04-26T00:00:00"/>
    <x v="682"/>
    <n v="2"/>
    <n v="1"/>
  </r>
  <r>
    <n v="68881"/>
    <s v="City Hotel"/>
    <x v="1"/>
    <n v="87"/>
    <x v="2"/>
    <x v="10"/>
    <n v="21"/>
    <x v="21"/>
    <n v="1"/>
    <n v="1"/>
    <n v="1"/>
    <n v="0"/>
    <n v="0"/>
    <s v="BB"/>
    <x v="0"/>
    <x v="5"/>
    <x v="0"/>
    <x v="0"/>
    <n v="0"/>
    <n v="0"/>
    <s v="A"/>
    <s v="A"/>
    <n v="0"/>
    <x v="0"/>
    <x v="2"/>
    <n v="126"/>
    <n v="0"/>
    <x v="0"/>
    <s v="Canceled"/>
    <d v="2017-04-18T00:00:00"/>
    <x v="682"/>
    <n v="2"/>
    <n v="1"/>
  </r>
  <r>
    <n v="68882"/>
    <s v="City Hotel"/>
    <x v="1"/>
    <n v="62"/>
    <x v="2"/>
    <x v="10"/>
    <n v="21"/>
    <x v="21"/>
    <n v="1"/>
    <n v="1"/>
    <n v="2"/>
    <n v="0"/>
    <n v="0"/>
    <s v="BB"/>
    <x v="18"/>
    <x v="2"/>
    <x v="2"/>
    <x v="0"/>
    <n v="0"/>
    <n v="0"/>
    <s v="A"/>
    <s v="A"/>
    <n v="0"/>
    <x v="0"/>
    <x v="0"/>
    <n v="162"/>
    <n v="0"/>
    <x v="0"/>
    <s v="Canceled"/>
    <d v="2017-04-05T00:00:00"/>
    <x v="682"/>
    <n v="2"/>
    <n v="2"/>
  </r>
  <r>
    <n v="68883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84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85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86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87"/>
    <s v="City Hotel"/>
    <x v="1"/>
    <n v="18"/>
    <x v="2"/>
    <x v="10"/>
    <n v="21"/>
    <x v="21"/>
    <n v="1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7T00:00:00"/>
    <x v="682"/>
    <n v="2"/>
    <n v="2"/>
  </r>
  <r>
    <n v="68888"/>
    <s v="City Hotel"/>
    <x v="1"/>
    <n v="99"/>
    <x v="2"/>
    <x v="10"/>
    <n v="21"/>
    <x v="21"/>
    <n v="1"/>
    <n v="1"/>
    <n v="2"/>
    <n v="0"/>
    <n v="0"/>
    <s v="BB"/>
    <x v="1"/>
    <x v="2"/>
    <x v="2"/>
    <x v="0"/>
    <n v="0"/>
    <n v="0"/>
    <s v="D"/>
    <s v="D"/>
    <n v="0"/>
    <x v="0"/>
    <x v="0"/>
    <n v="139.5"/>
    <n v="0"/>
    <x v="0"/>
    <s v="Canceled"/>
    <d v="2017-03-26T00:00:00"/>
    <x v="682"/>
    <n v="2"/>
    <n v="2"/>
  </r>
  <r>
    <n v="68889"/>
    <s v="City Hotel"/>
    <x v="1"/>
    <n v="22"/>
    <x v="2"/>
    <x v="10"/>
    <n v="21"/>
    <x v="21"/>
    <n v="1"/>
    <n v="1"/>
    <n v="2"/>
    <n v="0"/>
    <n v="0"/>
    <s v="SC"/>
    <x v="0"/>
    <x v="2"/>
    <x v="2"/>
    <x v="0"/>
    <n v="0"/>
    <n v="0"/>
    <s v="A"/>
    <s v="A"/>
    <n v="0"/>
    <x v="0"/>
    <x v="0"/>
    <n v="130"/>
    <n v="0"/>
    <x v="1"/>
    <s v="Canceled"/>
    <d v="2017-04-30T00:00:00"/>
    <x v="682"/>
    <n v="2"/>
    <n v="2"/>
  </r>
  <r>
    <n v="68890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91"/>
    <s v="City Hotel"/>
    <x v="1"/>
    <n v="26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92"/>
    <s v="City Hotel"/>
    <x v="1"/>
    <n v="59"/>
    <x v="2"/>
    <x v="10"/>
    <n v="21"/>
    <x v="21"/>
    <n v="1"/>
    <n v="1"/>
    <n v="2"/>
    <n v="0"/>
    <n v="0"/>
    <s v="BB"/>
    <x v="0"/>
    <x v="3"/>
    <x v="2"/>
    <x v="0"/>
    <n v="0"/>
    <n v="0"/>
    <s v="A"/>
    <s v="A"/>
    <n v="0"/>
    <x v="2"/>
    <x v="0"/>
    <n v="128"/>
    <n v="0"/>
    <x v="0"/>
    <s v="Canceled"/>
    <d v="2017-04-26T00:00:00"/>
    <x v="682"/>
    <n v="2"/>
    <n v="2"/>
  </r>
  <r>
    <n v="68893"/>
    <s v="City Hotel"/>
    <x v="1"/>
    <n v="75"/>
    <x v="2"/>
    <x v="10"/>
    <n v="21"/>
    <x v="21"/>
    <n v="1"/>
    <n v="1"/>
    <n v="2"/>
    <n v="0"/>
    <n v="0"/>
    <s v="SC"/>
    <x v="0"/>
    <x v="2"/>
    <x v="2"/>
    <x v="0"/>
    <n v="0"/>
    <n v="0"/>
    <s v="A"/>
    <s v="A"/>
    <n v="0"/>
    <x v="0"/>
    <x v="0"/>
    <n v="144"/>
    <n v="0"/>
    <x v="0"/>
    <s v="Canceled"/>
    <d v="2017-04-30T00:00:00"/>
    <x v="682"/>
    <n v="2"/>
    <n v="2"/>
  </r>
  <r>
    <n v="68894"/>
    <s v="City Hotel"/>
    <x v="1"/>
    <n v="159"/>
    <x v="2"/>
    <x v="10"/>
    <n v="21"/>
    <x v="21"/>
    <n v="1"/>
    <n v="2"/>
    <n v="1"/>
    <n v="0"/>
    <n v="0"/>
    <s v="BB"/>
    <x v="69"/>
    <x v="2"/>
    <x v="2"/>
    <x v="0"/>
    <n v="0"/>
    <n v="0"/>
    <s v="A"/>
    <s v="A"/>
    <n v="2"/>
    <x v="0"/>
    <x v="0"/>
    <n v="126"/>
    <n v="0"/>
    <x v="0"/>
    <s v="Canceled"/>
    <d v="2017-02-22T00:00:00"/>
    <x v="682"/>
    <n v="3"/>
    <n v="1"/>
  </r>
  <r>
    <n v="68895"/>
    <s v="City Hotel"/>
    <x v="1"/>
    <n v="129"/>
    <x v="2"/>
    <x v="10"/>
    <n v="21"/>
    <x v="21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1-21T00:00:00"/>
    <x v="682"/>
    <n v="3"/>
    <n v="2"/>
  </r>
  <r>
    <n v="68896"/>
    <s v="City Hotel"/>
    <x v="1"/>
    <n v="50"/>
    <x v="2"/>
    <x v="10"/>
    <n v="21"/>
    <x v="21"/>
    <n v="1"/>
    <n v="2"/>
    <n v="2"/>
    <n v="0"/>
    <n v="0"/>
    <s v="SC"/>
    <x v="33"/>
    <x v="2"/>
    <x v="2"/>
    <x v="0"/>
    <n v="0"/>
    <n v="0"/>
    <s v="A"/>
    <s v="A"/>
    <n v="0"/>
    <x v="0"/>
    <x v="0"/>
    <n v="144"/>
    <n v="0"/>
    <x v="1"/>
    <s v="Canceled"/>
    <d v="2017-04-09T00:00:00"/>
    <x v="682"/>
    <n v="3"/>
    <n v="2"/>
  </r>
  <r>
    <n v="68897"/>
    <s v="City Hotel"/>
    <x v="1"/>
    <n v="27"/>
    <x v="2"/>
    <x v="10"/>
    <n v="21"/>
    <x v="21"/>
    <n v="1"/>
    <n v="2"/>
    <n v="2"/>
    <n v="0"/>
    <n v="0"/>
    <s v="SC"/>
    <x v="10"/>
    <x v="2"/>
    <x v="2"/>
    <x v="0"/>
    <n v="0"/>
    <n v="0"/>
    <s v="A"/>
    <s v="A"/>
    <n v="0"/>
    <x v="0"/>
    <x v="0"/>
    <n v="160"/>
    <n v="0"/>
    <x v="3"/>
    <s v="Canceled"/>
    <d v="2017-05-08T00:00:00"/>
    <x v="682"/>
    <n v="3"/>
    <n v="2"/>
  </r>
  <r>
    <n v="68898"/>
    <s v="City Hotel"/>
    <x v="1"/>
    <n v="159"/>
    <x v="2"/>
    <x v="10"/>
    <n v="21"/>
    <x v="21"/>
    <n v="1"/>
    <n v="2"/>
    <n v="1"/>
    <n v="0"/>
    <n v="0"/>
    <s v="BB"/>
    <x v="69"/>
    <x v="2"/>
    <x v="2"/>
    <x v="0"/>
    <n v="0"/>
    <n v="0"/>
    <s v="A"/>
    <s v="A"/>
    <n v="2"/>
    <x v="0"/>
    <x v="0"/>
    <n v="126"/>
    <n v="0"/>
    <x v="3"/>
    <s v="Canceled"/>
    <d v="2017-02-22T00:00:00"/>
    <x v="682"/>
    <n v="3"/>
    <n v="1"/>
  </r>
  <r>
    <n v="68899"/>
    <s v="City Hotel"/>
    <x v="1"/>
    <n v="129"/>
    <x v="2"/>
    <x v="10"/>
    <n v="21"/>
    <x v="21"/>
    <n v="1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1-21T00:00:00"/>
    <x v="682"/>
    <n v="3"/>
    <n v="2"/>
  </r>
  <r>
    <n v="68900"/>
    <s v="City Hotel"/>
    <x v="1"/>
    <n v="28"/>
    <x v="2"/>
    <x v="10"/>
    <n v="21"/>
    <x v="21"/>
    <n v="1"/>
    <n v="2"/>
    <n v="1"/>
    <n v="0"/>
    <n v="0"/>
    <s v="SC"/>
    <x v="2"/>
    <x v="2"/>
    <x v="2"/>
    <x v="0"/>
    <n v="0"/>
    <n v="0"/>
    <s v="A"/>
    <s v="A"/>
    <n v="0"/>
    <x v="0"/>
    <x v="0"/>
    <n v="160"/>
    <n v="0"/>
    <x v="1"/>
    <s v="No-Show"/>
    <d v="2017-05-22T00:00:00"/>
    <x v="682"/>
    <n v="3"/>
    <n v="1"/>
  </r>
  <r>
    <n v="68901"/>
    <s v="City Hotel"/>
    <x v="1"/>
    <n v="8"/>
    <x v="2"/>
    <x v="10"/>
    <n v="21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63.33000000000001"/>
    <n v="0"/>
    <x v="0"/>
    <s v="Canceled"/>
    <d v="2017-05-14T00:00:00"/>
    <x v="682"/>
    <n v="3"/>
    <n v="2"/>
  </r>
  <r>
    <n v="68902"/>
    <s v="City Hotel"/>
    <x v="1"/>
    <n v="233"/>
    <x v="2"/>
    <x v="10"/>
    <n v="21"/>
    <x v="21"/>
    <n v="1"/>
    <n v="2"/>
    <n v="2"/>
    <n v="0"/>
    <n v="0"/>
    <s v="HB"/>
    <x v="5"/>
    <x v="2"/>
    <x v="2"/>
    <x v="0"/>
    <n v="0"/>
    <n v="0"/>
    <s v="A"/>
    <s v="A"/>
    <n v="0"/>
    <x v="0"/>
    <x v="0"/>
    <n v="136.5"/>
    <n v="0"/>
    <x v="0"/>
    <s v="Canceled"/>
    <d v="2016-10-06T00:00:00"/>
    <x v="682"/>
    <n v="3"/>
    <n v="2"/>
  </r>
  <r>
    <n v="68903"/>
    <s v="City Hotel"/>
    <x v="1"/>
    <n v="50"/>
    <x v="2"/>
    <x v="10"/>
    <n v="21"/>
    <x v="21"/>
    <n v="1"/>
    <n v="2"/>
    <n v="2"/>
    <n v="0"/>
    <n v="0"/>
    <s v="SC"/>
    <x v="33"/>
    <x v="2"/>
    <x v="2"/>
    <x v="0"/>
    <n v="0"/>
    <n v="0"/>
    <s v="A"/>
    <s v="A"/>
    <n v="0"/>
    <x v="0"/>
    <x v="0"/>
    <n v="144"/>
    <n v="0"/>
    <x v="1"/>
    <s v="Canceled"/>
    <d v="2017-04-09T00:00:00"/>
    <x v="682"/>
    <n v="3"/>
    <n v="2"/>
  </r>
  <r>
    <n v="68904"/>
    <s v="City Hotel"/>
    <x v="1"/>
    <n v="19"/>
    <x v="2"/>
    <x v="10"/>
    <n v="21"/>
    <x v="21"/>
    <n v="1"/>
    <n v="2"/>
    <n v="2"/>
    <n v="0"/>
    <n v="0"/>
    <s v="HB"/>
    <x v="17"/>
    <x v="2"/>
    <x v="2"/>
    <x v="0"/>
    <n v="0"/>
    <n v="0"/>
    <s v="A"/>
    <s v="A"/>
    <n v="0"/>
    <x v="0"/>
    <x v="0"/>
    <n v="198"/>
    <n v="0"/>
    <x v="0"/>
    <s v="Canceled"/>
    <d v="2017-05-04T00:00:00"/>
    <x v="682"/>
    <n v="3"/>
    <n v="2"/>
  </r>
  <r>
    <n v="68905"/>
    <s v="City Hotel"/>
    <x v="1"/>
    <n v="10"/>
    <x v="2"/>
    <x v="10"/>
    <n v="21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63.33000000000001"/>
    <n v="0"/>
    <x v="1"/>
    <s v="Canceled"/>
    <d v="2017-05-14T00:00:00"/>
    <x v="682"/>
    <n v="3"/>
    <n v="2"/>
  </r>
  <r>
    <n v="68906"/>
    <s v="City Hotel"/>
    <x v="1"/>
    <n v="32"/>
    <x v="2"/>
    <x v="10"/>
    <n v="21"/>
    <x v="21"/>
    <n v="1"/>
    <n v="2"/>
    <n v="2"/>
    <n v="2"/>
    <n v="0"/>
    <s v="BB"/>
    <x v="1"/>
    <x v="2"/>
    <x v="2"/>
    <x v="0"/>
    <n v="0"/>
    <n v="0"/>
    <s v="F"/>
    <s v="F"/>
    <n v="0"/>
    <x v="0"/>
    <x v="0"/>
    <n v="270"/>
    <n v="0"/>
    <x v="0"/>
    <s v="Canceled"/>
    <d v="2017-05-08T00:00:00"/>
    <x v="682"/>
    <n v="3"/>
    <n v="4"/>
  </r>
  <r>
    <n v="68907"/>
    <s v="City Hotel"/>
    <x v="1"/>
    <n v="114"/>
    <x v="2"/>
    <x v="10"/>
    <n v="21"/>
    <x v="21"/>
    <n v="1"/>
    <n v="2"/>
    <n v="2"/>
    <n v="0"/>
    <n v="0"/>
    <s v="SC"/>
    <x v="1"/>
    <x v="2"/>
    <x v="2"/>
    <x v="0"/>
    <n v="0"/>
    <n v="0"/>
    <s v="A"/>
    <s v="A"/>
    <n v="0"/>
    <x v="0"/>
    <x v="0"/>
    <n v="117"/>
    <n v="0"/>
    <x v="0"/>
    <s v="Canceled"/>
    <d v="2017-01-28T00:00:00"/>
    <x v="682"/>
    <n v="3"/>
    <n v="2"/>
  </r>
  <r>
    <n v="68908"/>
    <s v="City Hotel"/>
    <x v="1"/>
    <n v="24"/>
    <x v="2"/>
    <x v="10"/>
    <n v="21"/>
    <x v="21"/>
    <n v="1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3"/>
    <s v="Canceled"/>
    <d v="2017-05-08T00:00:00"/>
    <x v="682"/>
    <n v="3"/>
    <n v="2"/>
  </r>
  <r>
    <n v="68909"/>
    <s v="City Hotel"/>
    <x v="1"/>
    <n v="177"/>
    <x v="2"/>
    <x v="10"/>
    <n v="21"/>
    <x v="21"/>
    <n v="1"/>
    <n v="3"/>
    <n v="2"/>
    <n v="0"/>
    <n v="0"/>
    <s v="BB"/>
    <x v="1"/>
    <x v="2"/>
    <x v="2"/>
    <x v="0"/>
    <n v="0"/>
    <n v="0"/>
    <s v="D"/>
    <s v="D"/>
    <n v="0"/>
    <x v="0"/>
    <x v="0"/>
    <n v="139.5"/>
    <n v="0"/>
    <x v="1"/>
    <s v="Canceled"/>
    <d v="2016-12-11T00:00:00"/>
    <x v="682"/>
    <n v="4"/>
    <n v="2"/>
  </r>
  <r>
    <n v="68910"/>
    <s v="City Hotel"/>
    <x v="1"/>
    <n v="122"/>
    <x v="2"/>
    <x v="10"/>
    <n v="21"/>
    <x v="21"/>
    <n v="1"/>
    <n v="3"/>
    <n v="3"/>
    <n v="0"/>
    <n v="0"/>
    <s v="HB"/>
    <x v="29"/>
    <x v="2"/>
    <x v="2"/>
    <x v="0"/>
    <n v="0"/>
    <n v="0"/>
    <s v="E"/>
    <s v="E"/>
    <n v="0"/>
    <x v="0"/>
    <x v="0"/>
    <n v="198"/>
    <n v="0"/>
    <x v="1"/>
    <s v="Canceled"/>
    <d v="2017-01-23T00:00:00"/>
    <x v="682"/>
    <n v="4"/>
    <n v="3"/>
  </r>
  <r>
    <n v="68911"/>
    <s v="City Hotel"/>
    <x v="1"/>
    <n v="69"/>
    <x v="2"/>
    <x v="10"/>
    <n v="21"/>
    <x v="21"/>
    <n v="1"/>
    <n v="3"/>
    <n v="2"/>
    <n v="0"/>
    <n v="0"/>
    <s v="BB"/>
    <x v="25"/>
    <x v="2"/>
    <x v="2"/>
    <x v="0"/>
    <n v="0"/>
    <n v="0"/>
    <s v="E"/>
    <s v="E"/>
    <n v="0"/>
    <x v="0"/>
    <x v="0"/>
    <n v="198"/>
    <n v="0"/>
    <x v="0"/>
    <s v="Canceled"/>
    <d v="2017-03-16T00:00:00"/>
    <x v="682"/>
    <n v="4"/>
    <n v="2"/>
  </r>
  <r>
    <n v="68912"/>
    <s v="City Hotel"/>
    <x v="1"/>
    <n v="224"/>
    <x v="2"/>
    <x v="10"/>
    <n v="21"/>
    <x v="21"/>
    <n v="1"/>
    <n v="3"/>
    <n v="2"/>
    <n v="0"/>
    <n v="0"/>
    <s v="HB"/>
    <x v="17"/>
    <x v="2"/>
    <x v="2"/>
    <x v="0"/>
    <n v="0"/>
    <n v="0"/>
    <s v="D"/>
    <s v="D"/>
    <n v="0"/>
    <x v="0"/>
    <x v="0"/>
    <n v="147.15"/>
    <n v="0"/>
    <x v="4"/>
    <s v="Canceled"/>
    <d v="2017-05-04T00:00:00"/>
    <x v="682"/>
    <n v="4"/>
    <n v="2"/>
  </r>
  <r>
    <n v="68913"/>
    <s v="City Hotel"/>
    <x v="1"/>
    <n v="115"/>
    <x v="2"/>
    <x v="10"/>
    <n v="21"/>
    <x v="21"/>
    <n v="1"/>
    <n v="3"/>
    <n v="2"/>
    <n v="0"/>
    <n v="0"/>
    <s v="BB"/>
    <x v="29"/>
    <x v="2"/>
    <x v="2"/>
    <x v="0"/>
    <n v="0"/>
    <n v="0"/>
    <s v="E"/>
    <s v="E"/>
    <n v="0"/>
    <x v="0"/>
    <x v="0"/>
    <n v="173.25"/>
    <n v="0"/>
    <x v="3"/>
    <s v="Canceled"/>
    <d v="2017-02-14T00:00:00"/>
    <x v="682"/>
    <n v="4"/>
    <n v="2"/>
  </r>
  <r>
    <n v="68914"/>
    <s v="City Hotel"/>
    <x v="1"/>
    <n v="270"/>
    <x v="2"/>
    <x v="10"/>
    <n v="21"/>
    <x v="21"/>
    <n v="1"/>
    <n v="3"/>
    <n v="2"/>
    <n v="0"/>
    <n v="0"/>
    <s v="HB"/>
    <x v="14"/>
    <x v="2"/>
    <x v="2"/>
    <x v="0"/>
    <n v="0"/>
    <n v="0"/>
    <s v="A"/>
    <s v="A"/>
    <n v="0"/>
    <x v="0"/>
    <x v="0"/>
    <n v="130.05000000000001"/>
    <n v="0"/>
    <x v="1"/>
    <s v="Canceled"/>
    <d v="2017-04-27T00:00:00"/>
    <x v="682"/>
    <n v="4"/>
    <n v="2"/>
  </r>
  <r>
    <n v="68915"/>
    <s v="City Hotel"/>
    <x v="1"/>
    <n v="69"/>
    <x v="2"/>
    <x v="10"/>
    <n v="21"/>
    <x v="21"/>
    <n v="1"/>
    <n v="3"/>
    <n v="2"/>
    <n v="0"/>
    <n v="0"/>
    <s v="HB"/>
    <x v="25"/>
    <x v="2"/>
    <x v="2"/>
    <x v="0"/>
    <n v="0"/>
    <n v="0"/>
    <s v="D"/>
    <s v="D"/>
    <n v="0"/>
    <x v="0"/>
    <x v="0"/>
    <n v="205.2"/>
    <n v="0"/>
    <x v="0"/>
    <s v="Canceled"/>
    <d v="2017-03-16T00:00:00"/>
    <x v="682"/>
    <n v="4"/>
    <n v="2"/>
  </r>
  <r>
    <n v="68916"/>
    <s v="City Hotel"/>
    <x v="1"/>
    <n v="232"/>
    <x v="2"/>
    <x v="10"/>
    <n v="21"/>
    <x v="21"/>
    <n v="1"/>
    <n v="4"/>
    <n v="3"/>
    <n v="0"/>
    <n v="0"/>
    <s v="HB"/>
    <x v="42"/>
    <x v="2"/>
    <x v="2"/>
    <x v="0"/>
    <n v="0"/>
    <n v="0"/>
    <s v="D"/>
    <s v="D"/>
    <n v="0"/>
    <x v="0"/>
    <x v="0"/>
    <n v="167.76"/>
    <n v="0"/>
    <x v="1"/>
    <s v="Canceled"/>
    <d v="2016-10-11T00:00:00"/>
    <x v="682"/>
    <n v="5"/>
    <n v="3"/>
  </r>
  <r>
    <n v="68917"/>
    <s v="City Hotel"/>
    <x v="1"/>
    <n v="230"/>
    <x v="2"/>
    <x v="10"/>
    <n v="21"/>
    <x v="21"/>
    <n v="1"/>
    <n v="5"/>
    <n v="2"/>
    <n v="0"/>
    <n v="0"/>
    <s v="HB"/>
    <x v="8"/>
    <x v="2"/>
    <x v="2"/>
    <x v="0"/>
    <n v="0"/>
    <n v="0"/>
    <s v="A"/>
    <s v="A"/>
    <n v="0"/>
    <x v="0"/>
    <x v="0"/>
    <n v="130.80000000000001"/>
    <n v="0"/>
    <x v="3"/>
    <s v="Canceled"/>
    <d v="2016-10-31T00:00:00"/>
    <x v="682"/>
    <n v="6"/>
    <n v="2"/>
  </r>
  <r>
    <n v="68918"/>
    <s v="City Hotel"/>
    <x v="1"/>
    <n v="230"/>
    <x v="2"/>
    <x v="10"/>
    <n v="21"/>
    <x v="21"/>
    <n v="1"/>
    <n v="5"/>
    <n v="3"/>
    <n v="0"/>
    <n v="0"/>
    <s v="HB"/>
    <x v="8"/>
    <x v="2"/>
    <x v="2"/>
    <x v="0"/>
    <n v="0"/>
    <n v="0"/>
    <s v="D"/>
    <s v="D"/>
    <n v="0"/>
    <x v="0"/>
    <x v="0"/>
    <n v="166.05"/>
    <n v="0"/>
    <x v="3"/>
    <s v="Canceled"/>
    <d v="2016-10-31T00:00:00"/>
    <x v="682"/>
    <n v="6"/>
    <n v="3"/>
  </r>
  <r>
    <n v="68919"/>
    <s v="City Hotel"/>
    <x v="1"/>
    <n v="212"/>
    <x v="2"/>
    <x v="10"/>
    <n v="21"/>
    <x v="21"/>
    <n v="2"/>
    <n v="5"/>
    <n v="2"/>
    <n v="0"/>
    <n v="0"/>
    <s v="HB"/>
    <x v="25"/>
    <x v="2"/>
    <x v="2"/>
    <x v="0"/>
    <n v="0"/>
    <n v="0"/>
    <s v="A"/>
    <s v="A"/>
    <n v="0"/>
    <x v="0"/>
    <x v="0"/>
    <n v="114.56"/>
    <n v="0"/>
    <x v="1"/>
    <s v="Canceled"/>
    <d v="2017-05-10T00:00:00"/>
    <x v="682"/>
    <n v="7"/>
    <n v="2"/>
  </r>
  <r>
    <n v="68920"/>
    <s v="City Hotel"/>
    <x v="1"/>
    <n v="117"/>
    <x v="2"/>
    <x v="10"/>
    <n v="21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1"/>
    <s v="Canceled"/>
    <d v="2017-05-10T00:00:00"/>
    <x v="683"/>
    <n v="1"/>
    <n v="2"/>
  </r>
  <r>
    <n v="68921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22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23"/>
    <s v="City Hotel"/>
    <x v="1"/>
    <n v="6"/>
    <x v="2"/>
    <x v="10"/>
    <n v="21"/>
    <x v="22"/>
    <n v="0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7-05-17T00:00:00"/>
    <x v="683"/>
    <n v="1"/>
    <n v="1"/>
  </r>
  <r>
    <n v="68924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25"/>
    <s v="City Hotel"/>
    <x v="1"/>
    <n v="92"/>
    <x v="2"/>
    <x v="10"/>
    <n v="21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5-10T00:00:00"/>
    <x v="683"/>
    <n v="1"/>
    <n v="2"/>
  </r>
  <r>
    <n v="68926"/>
    <s v="City Hotel"/>
    <x v="1"/>
    <n v="5"/>
    <x v="2"/>
    <x v="10"/>
    <n v="21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89.1"/>
    <n v="0"/>
    <x v="0"/>
    <s v="No-Show"/>
    <d v="2017-05-23T00:00:00"/>
    <x v="683"/>
    <n v="1"/>
    <n v="2"/>
  </r>
  <r>
    <n v="68927"/>
    <s v="City Hotel"/>
    <x v="1"/>
    <n v="6"/>
    <x v="2"/>
    <x v="10"/>
    <n v="21"/>
    <x v="22"/>
    <n v="0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7-05-17T00:00:00"/>
    <x v="683"/>
    <n v="1"/>
    <n v="1"/>
  </r>
  <r>
    <n v="68928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29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0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1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2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3"/>
    <s v="City Hotel"/>
    <x v="1"/>
    <n v="8"/>
    <x v="2"/>
    <x v="10"/>
    <n v="21"/>
    <x v="22"/>
    <n v="0"/>
    <n v="1"/>
    <n v="1"/>
    <n v="0"/>
    <n v="0"/>
    <s v="SC"/>
    <x v="76"/>
    <x v="2"/>
    <x v="2"/>
    <x v="0"/>
    <n v="0"/>
    <n v="0"/>
    <s v="A"/>
    <s v="A"/>
    <n v="0"/>
    <x v="0"/>
    <x v="0"/>
    <n v="120"/>
    <n v="0"/>
    <x v="1"/>
    <s v="Canceled"/>
    <d v="2017-05-15T00:00:00"/>
    <x v="683"/>
    <n v="1"/>
    <n v="1"/>
  </r>
  <r>
    <n v="68934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5"/>
    <s v="City Hotel"/>
    <x v="1"/>
    <n v="423"/>
    <x v="2"/>
    <x v="10"/>
    <n v="21"/>
    <x v="2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2-28T00:00:00"/>
    <x v="683"/>
    <n v="1"/>
    <n v="2"/>
  </r>
  <r>
    <n v="68936"/>
    <s v="City Hotel"/>
    <x v="1"/>
    <n v="17"/>
    <x v="2"/>
    <x v="10"/>
    <n v="21"/>
    <x v="22"/>
    <n v="0"/>
    <n v="2"/>
    <n v="2"/>
    <n v="2"/>
    <n v="0"/>
    <s v="BB"/>
    <x v="1"/>
    <x v="2"/>
    <x v="2"/>
    <x v="0"/>
    <n v="0"/>
    <n v="0"/>
    <s v="F"/>
    <s v="F"/>
    <n v="0"/>
    <x v="0"/>
    <x v="0"/>
    <n v="240"/>
    <n v="0"/>
    <x v="0"/>
    <s v="Canceled"/>
    <d v="2017-05-08T00:00:00"/>
    <x v="683"/>
    <n v="2"/>
    <n v="4"/>
  </r>
  <r>
    <n v="68937"/>
    <s v="City Hotel"/>
    <x v="1"/>
    <n v="141"/>
    <x v="2"/>
    <x v="10"/>
    <n v="21"/>
    <x v="22"/>
    <n v="0"/>
    <n v="2"/>
    <n v="4"/>
    <n v="0"/>
    <n v="0"/>
    <s v="BB"/>
    <x v="0"/>
    <x v="2"/>
    <x v="2"/>
    <x v="0"/>
    <n v="0"/>
    <n v="0"/>
    <s v="G"/>
    <s v="G"/>
    <n v="0"/>
    <x v="0"/>
    <x v="0"/>
    <n v="295"/>
    <n v="0"/>
    <x v="3"/>
    <s v="Canceled"/>
    <d v="2017-04-22T00:00:00"/>
    <x v="683"/>
    <n v="2"/>
    <n v="4"/>
  </r>
  <r>
    <n v="68938"/>
    <s v="City Hotel"/>
    <x v="1"/>
    <n v="216"/>
    <x v="2"/>
    <x v="10"/>
    <n v="21"/>
    <x v="22"/>
    <n v="0"/>
    <n v="2"/>
    <n v="2"/>
    <n v="0"/>
    <n v="0"/>
    <s v="BB"/>
    <x v="18"/>
    <x v="2"/>
    <x v="2"/>
    <x v="0"/>
    <n v="0"/>
    <n v="0"/>
    <s v="A"/>
    <s v="A"/>
    <n v="0"/>
    <x v="0"/>
    <x v="0"/>
    <n v="125.1"/>
    <n v="0"/>
    <x v="1"/>
    <s v="Canceled"/>
    <d v="2016-10-23T00:00:00"/>
    <x v="683"/>
    <n v="2"/>
    <n v="2"/>
  </r>
  <r>
    <n v="68939"/>
    <s v="City Hotel"/>
    <x v="1"/>
    <n v="8"/>
    <x v="2"/>
    <x v="10"/>
    <n v="21"/>
    <x v="22"/>
    <n v="0"/>
    <n v="2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5-17T00:00:00"/>
    <x v="683"/>
    <n v="2"/>
    <n v="2"/>
  </r>
  <r>
    <n v="68940"/>
    <s v="City Hotel"/>
    <x v="1"/>
    <n v="141"/>
    <x v="2"/>
    <x v="10"/>
    <n v="21"/>
    <x v="22"/>
    <n v="0"/>
    <n v="2"/>
    <n v="4"/>
    <n v="0"/>
    <n v="0"/>
    <s v="BB"/>
    <x v="0"/>
    <x v="2"/>
    <x v="2"/>
    <x v="0"/>
    <n v="0"/>
    <n v="0"/>
    <s v="G"/>
    <s v="G"/>
    <n v="0"/>
    <x v="0"/>
    <x v="0"/>
    <n v="295"/>
    <n v="0"/>
    <x v="3"/>
    <s v="Canceled"/>
    <d v="2017-04-22T00:00:00"/>
    <x v="683"/>
    <n v="2"/>
    <n v="4"/>
  </r>
  <r>
    <n v="68941"/>
    <s v="City Hotel"/>
    <x v="1"/>
    <n v="350"/>
    <x v="2"/>
    <x v="10"/>
    <n v="21"/>
    <x v="22"/>
    <n v="0"/>
    <n v="3"/>
    <n v="2"/>
    <n v="0"/>
    <n v="0"/>
    <s v="SC"/>
    <x v="54"/>
    <x v="2"/>
    <x v="2"/>
    <x v="0"/>
    <n v="0"/>
    <n v="0"/>
    <s v="A"/>
    <s v="A"/>
    <n v="0"/>
    <x v="0"/>
    <x v="0"/>
    <n v="99"/>
    <n v="0"/>
    <x v="0"/>
    <s v="Canceled"/>
    <d v="2016-06-12T00:00:00"/>
    <x v="683"/>
    <n v="3"/>
    <n v="2"/>
  </r>
  <r>
    <n v="68942"/>
    <s v="City Hotel"/>
    <x v="1"/>
    <n v="201"/>
    <x v="2"/>
    <x v="10"/>
    <n v="21"/>
    <x v="22"/>
    <n v="0"/>
    <n v="3"/>
    <n v="2"/>
    <n v="0"/>
    <n v="0"/>
    <s v="SC"/>
    <x v="14"/>
    <x v="2"/>
    <x v="2"/>
    <x v="0"/>
    <n v="0"/>
    <n v="0"/>
    <s v="A"/>
    <s v="A"/>
    <n v="0"/>
    <x v="0"/>
    <x v="0"/>
    <n v="107.1"/>
    <n v="0"/>
    <x v="0"/>
    <s v="Canceled"/>
    <d v="2017-05-10T00:00:00"/>
    <x v="683"/>
    <n v="3"/>
    <n v="2"/>
  </r>
  <r>
    <n v="68943"/>
    <s v="City Hotel"/>
    <x v="1"/>
    <n v="160"/>
    <x v="2"/>
    <x v="10"/>
    <n v="21"/>
    <x v="22"/>
    <n v="0"/>
    <n v="3"/>
    <n v="2"/>
    <n v="0"/>
    <n v="0"/>
    <s v="HB"/>
    <x v="1"/>
    <x v="2"/>
    <x v="2"/>
    <x v="0"/>
    <n v="0"/>
    <n v="0"/>
    <s v="A"/>
    <s v="A"/>
    <n v="0"/>
    <x v="0"/>
    <x v="0"/>
    <n v="162"/>
    <n v="0"/>
    <x v="3"/>
    <s v="Canceled"/>
    <d v="2017-03-11T00:00:00"/>
    <x v="683"/>
    <n v="3"/>
    <n v="2"/>
  </r>
  <r>
    <n v="68944"/>
    <s v="City Hotel"/>
    <x v="1"/>
    <n v="209"/>
    <x v="2"/>
    <x v="10"/>
    <n v="21"/>
    <x v="22"/>
    <n v="0"/>
    <n v="4"/>
    <n v="2"/>
    <n v="0"/>
    <n v="0"/>
    <s v="SC"/>
    <x v="25"/>
    <x v="2"/>
    <x v="2"/>
    <x v="0"/>
    <n v="0"/>
    <n v="0"/>
    <s v="A"/>
    <s v="A"/>
    <n v="0"/>
    <x v="0"/>
    <x v="0"/>
    <n v="107.1"/>
    <n v="0"/>
    <x v="1"/>
    <s v="Canceled"/>
    <d v="2017-04-24T00:00:00"/>
    <x v="683"/>
    <n v="4"/>
    <n v="2"/>
  </r>
  <r>
    <n v="68945"/>
    <s v="City Hotel"/>
    <x v="1"/>
    <n v="147"/>
    <x v="2"/>
    <x v="10"/>
    <n v="21"/>
    <x v="22"/>
    <n v="0"/>
    <n v="4"/>
    <n v="2"/>
    <n v="2"/>
    <n v="0"/>
    <s v="BB"/>
    <x v="13"/>
    <x v="2"/>
    <x v="2"/>
    <x v="0"/>
    <n v="0"/>
    <n v="0"/>
    <s v="F"/>
    <s v="F"/>
    <n v="0"/>
    <x v="0"/>
    <x v="0"/>
    <n v="198"/>
    <n v="0"/>
    <x v="1"/>
    <s v="Canceled"/>
    <d v="2016-12-27T00:00:00"/>
    <x v="683"/>
    <n v="4"/>
    <n v="4"/>
  </r>
  <r>
    <n v="68946"/>
    <s v="City Hotel"/>
    <x v="1"/>
    <n v="147"/>
    <x v="2"/>
    <x v="10"/>
    <n v="21"/>
    <x v="22"/>
    <n v="0"/>
    <n v="4"/>
    <n v="2"/>
    <n v="0"/>
    <n v="0"/>
    <s v="BB"/>
    <x v="13"/>
    <x v="2"/>
    <x v="2"/>
    <x v="0"/>
    <n v="0"/>
    <n v="0"/>
    <s v="E"/>
    <s v="E"/>
    <n v="0"/>
    <x v="0"/>
    <x v="0"/>
    <n v="162"/>
    <n v="0"/>
    <x v="1"/>
    <s v="Canceled"/>
    <d v="2017-03-13T00:00:00"/>
    <x v="683"/>
    <n v="4"/>
    <n v="2"/>
  </r>
  <r>
    <n v="68947"/>
    <s v="City Hotel"/>
    <x v="1"/>
    <n v="147"/>
    <x v="2"/>
    <x v="10"/>
    <n v="21"/>
    <x v="22"/>
    <n v="0"/>
    <n v="4"/>
    <n v="2"/>
    <n v="2"/>
    <n v="0"/>
    <s v="BB"/>
    <x v="13"/>
    <x v="0"/>
    <x v="0"/>
    <x v="0"/>
    <n v="0"/>
    <n v="0"/>
    <s v="E"/>
    <s v="E"/>
    <n v="0"/>
    <x v="0"/>
    <x v="0"/>
    <n v="168"/>
    <n v="0"/>
    <x v="3"/>
    <s v="Canceled"/>
    <d v="2017-05-21T00:00:00"/>
    <x v="683"/>
    <n v="4"/>
    <n v="4"/>
  </r>
  <r>
    <n v="68948"/>
    <s v="City Hotel"/>
    <x v="1"/>
    <n v="240"/>
    <x v="2"/>
    <x v="10"/>
    <n v="21"/>
    <x v="22"/>
    <n v="0"/>
    <n v="4"/>
    <n v="2"/>
    <n v="0"/>
    <n v="0"/>
    <s v="SC"/>
    <x v="15"/>
    <x v="2"/>
    <x v="2"/>
    <x v="0"/>
    <n v="0"/>
    <n v="0"/>
    <s v="A"/>
    <s v="A"/>
    <n v="0"/>
    <x v="0"/>
    <x v="0"/>
    <n v="107.1"/>
    <n v="0"/>
    <x v="3"/>
    <s v="Canceled"/>
    <d v="2017-05-14T00:00:00"/>
    <x v="683"/>
    <n v="4"/>
    <n v="2"/>
  </r>
  <r>
    <n v="68949"/>
    <s v="City Hotel"/>
    <x v="1"/>
    <n v="99"/>
    <x v="2"/>
    <x v="10"/>
    <n v="21"/>
    <x v="22"/>
    <n v="0"/>
    <n v="4"/>
    <n v="2"/>
    <n v="0"/>
    <n v="0"/>
    <s v="BB"/>
    <x v="48"/>
    <x v="2"/>
    <x v="2"/>
    <x v="0"/>
    <n v="0"/>
    <n v="0"/>
    <s v="A"/>
    <s v="A"/>
    <n v="0"/>
    <x v="0"/>
    <x v="0"/>
    <n v="137.25"/>
    <n v="0"/>
    <x v="0"/>
    <s v="Canceled"/>
    <d v="2017-05-17T00:00:00"/>
    <x v="683"/>
    <n v="4"/>
    <n v="2"/>
  </r>
  <r>
    <n v="68950"/>
    <s v="City Hotel"/>
    <x v="1"/>
    <n v="147"/>
    <x v="2"/>
    <x v="10"/>
    <n v="21"/>
    <x v="22"/>
    <n v="0"/>
    <n v="4"/>
    <n v="2"/>
    <n v="0"/>
    <n v="0"/>
    <s v="BB"/>
    <x v="13"/>
    <x v="2"/>
    <x v="2"/>
    <x v="0"/>
    <n v="0"/>
    <n v="0"/>
    <s v="D"/>
    <s v="D"/>
    <n v="0"/>
    <x v="0"/>
    <x v="0"/>
    <n v="139.5"/>
    <n v="0"/>
    <x v="1"/>
    <s v="Canceled"/>
    <d v="2017-03-13T00:00:00"/>
    <x v="683"/>
    <n v="4"/>
    <n v="2"/>
  </r>
  <r>
    <n v="68951"/>
    <s v="City Hotel"/>
    <x v="1"/>
    <n v="284"/>
    <x v="2"/>
    <x v="10"/>
    <n v="21"/>
    <x v="22"/>
    <n v="0"/>
    <n v="5"/>
    <n v="2"/>
    <n v="1"/>
    <n v="0"/>
    <s v="BB"/>
    <x v="102"/>
    <x v="2"/>
    <x v="2"/>
    <x v="0"/>
    <n v="0"/>
    <n v="0"/>
    <s v="A"/>
    <s v="A"/>
    <n v="0"/>
    <x v="0"/>
    <x v="0"/>
    <n v="134.55000000000001"/>
    <n v="0"/>
    <x v="2"/>
    <s v="Canceled"/>
    <d v="2016-11-28T00:00:00"/>
    <x v="683"/>
    <n v="5"/>
    <n v="3"/>
  </r>
  <r>
    <n v="68952"/>
    <s v="City Hotel"/>
    <x v="1"/>
    <n v="95"/>
    <x v="2"/>
    <x v="10"/>
    <n v="21"/>
    <x v="22"/>
    <n v="1"/>
    <n v="5"/>
    <n v="2"/>
    <n v="0"/>
    <n v="0"/>
    <s v="BB"/>
    <x v="5"/>
    <x v="2"/>
    <x v="2"/>
    <x v="0"/>
    <n v="0"/>
    <n v="0"/>
    <s v="A"/>
    <s v="A"/>
    <n v="0"/>
    <x v="0"/>
    <x v="0"/>
    <n v="142.16999999999999"/>
    <n v="0"/>
    <x v="0"/>
    <s v="Canceled"/>
    <d v="2017-04-19T00:00:00"/>
    <x v="683"/>
    <n v="6"/>
    <n v="2"/>
  </r>
  <r>
    <n v="68953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4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5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6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7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8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59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60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61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No-Show"/>
    <d v="2017-05-24T00:00:00"/>
    <x v="684"/>
    <n v="1"/>
    <n v="2"/>
  </r>
  <r>
    <n v="68962"/>
    <s v="City Hotel"/>
    <x v="1"/>
    <n v="20"/>
    <x v="2"/>
    <x v="10"/>
    <n v="21"/>
    <x v="23"/>
    <n v="0"/>
    <n v="1"/>
    <n v="2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7-05-16T00:00:00"/>
    <x v="684"/>
    <n v="1"/>
    <n v="2"/>
  </r>
  <r>
    <n v="68963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64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65"/>
    <s v="City Hotel"/>
    <x v="1"/>
    <n v="353"/>
    <x v="2"/>
    <x v="10"/>
    <n v="21"/>
    <x v="23"/>
    <n v="0"/>
    <n v="2"/>
    <n v="1"/>
    <n v="0"/>
    <n v="0"/>
    <s v="SC"/>
    <x v="1"/>
    <x v="2"/>
    <x v="2"/>
    <x v="0"/>
    <n v="0"/>
    <n v="0"/>
    <s v="A"/>
    <s v="A"/>
    <n v="0"/>
    <x v="0"/>
    <x v="0"/>
    <n v="99"/>
    <n v="0"/>
    <x v="3"/>
    <s v="Canceled"/>
    <d v="2017-05-09T00:00:00"/>
    <x v="684"/>
    <n v="2"/>
    <n v="1"/>
  </r>
  <r>
    <n v="68966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67"/>
    <s v="City Hotel"/>
    <x v="1"/>
    <n v="357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0-24T00:00:00"/>
    <x v="684"/>
    <n v="2"/>
    <n v="2"/>
  </r>
  <r>
    <n v="68968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69"/>
    <s v="City Hotel"/>
    <x v="1"/>
    <n v="305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3-02T00:00:00"/>
    <x v="684"/>
    <n v="2"/>
    <n v="2"/>
  </r>
  <r>
    <n v="68970"/>
    <s v="City Hotel"/>
    <x v="1"/>
    <n v="68"/>
    <x v="2"/>
    <x v="10"/>
    <n v="21"/>
    <x v="23"/>
    <n v="0"/>
    <n v="2"/>
    <n v="2"/>
    <n v="0"/>
    <n v="0"/>
    <s v="BB"/>
    <x v="17"/>
    <x v="2"/>
    <x v="2"/>
    <x v="0"/>
    <n v="0"/>
    <n v="0"/>
    <s v="D"/>
    <s v="D"/>
    <n v="0"/>
    <x v="0"/>
    <x v="0"/>
    <n v="171"/>
    <n v="0"/>
    <x v="0"/>
    <s v="Canceled"/>
    <d v="2017-03-17T00:00:00"/>
    <x v="684"/>
    <n v="2"/>
    <n v="2"/>
  </r>
  <r>
    <n v="68971"/>
    <s v="City Hotel"/>
    <x v="1"/>
    <n v="357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2-20T00:00:00"/>
    <x v="684"/>
    <n v="2"/>
    <n v="2"/>
  </r>
  <r>
    <n v="68972"/>
    <s v="City Hotel"/>
    <x v="1"/>
    <n v="166"/>
    <x v="2"/>
    <x v="10"/>
    <n v="21"/>
    <x v="23"/>
    <n v="0"/>
    <n v="2"/>
    <n v="2"/>
    <n v="0"/>
    <n v="0"/>
    <s v="SC"/>
    <x v="25"/>
    <x v="2"/>
    <x v="2"/>
    <x v="0"/>
    <n v="0"/>
    <n v="0"/>
    <s v="A"/>
    <s v="A"/>
    <n v="1"/>
    <x v="0"/>
    <x v="0"/>
    <n v="108"/>
    <n v="0"/>
    <x v="2"/>
    <s v="Canceled"/>
    <d v="2017-05-12T00:00:00"/>
    <x v="684"/>
    <n v="2"/>
    <n v="2"/>
  </r>
  <r>
    <n v="68973"/>
    <s v="City Hotel"/>
    <x v="1"/>
    <n v="357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1"/>
    <s v="Canceled"/>
    <d v="2017-05-10T00:00:00"/>
    <x v="684"/>
    <n v="2"/>
    <n v="2"/>
  </r>
  <r>
    <n v="68974"/>
    <s v="City Hotel"/>
    <x v="1"/>
    <n v="357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20T00:00:00"/>
    <x v="684"/>
    <n v="2"/>
    <n v="2"/>
  </r>
  <r>
    <n v="68975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76"/>
    <s v="City Hotel"/>
    <x v="1"/>
    <n v="357"/>
    <x v="2"/>
    <x v="10"/>
    <n v="21"/>
    <x v="23"/>
    <n v="0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7-02-17T00:00:00"/>
    <x v="684"/>
    <n v="2"/>
    <n v="2"/>
  </r>
  <r>
    <n v="68977"/>
    <s v="City Hotel"/>
    <x v="1"/>
    <n v="357"/>
    <x v="2"/>
    <x v="10"/>
    <n v="21"/>
    <x v="23"/>
    <n v="0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7-05-10T00:00:00"/>
    <x v="684"/>
    <n v="2"/>
    <n v="2"/>
  </r>
  <r>
    <n v="68978"/>
    <s v="City Hotel"/>
    <x v="1"/>
    <n v="357"/>
    <x v="2"/>
    <x v="10"/>
    <n v="21"/>
    <x v="23"/>
    <n v="0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7-02-17T00:00:00"/>
    <x v="684"/>
    <n v="2"/>
    <n v="2"/>
  </r>
  <r>
    <n v="68979"/>
    <s v="City Hotel"/>
    <x v="1"/>
    <n v="357"/>
    <x v="2"/>
    <x v="10"/>
    <n v="21"/>
    <x v="23"/>
    <n v="0"/>
    <n v="2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5-05T00:00:00"/>
    <x v="684"/>
    <n v="2"/>
    <n v="2"/>
  </r>
  <r>
    <n v="68980"/>
    <s v="City Hotel"/>
    <x v="1"/>
    <n v="357"/>
    <x v="2"/>
    <x v="10"/>
    <n v="21"/>
    <x v="23"/>
    <n v="0"/>
    <n v="2"/>
    <n v="2"/>
    <n v="0"/>
    <n v="0"/>
    <s v="BB"/>
    <x v="1"/>
    <x v="2"/>
    <x v="2"/>
    <x v="0"/>
    <n v="0"/>
    <n v="0"/>
    <s v="A"/>
    <s v="A"/>
    <n v="0"/>
    <x v="0"/>
    <x v="0"/>
    <n v="109.8"/>
    <n v="0"/>
    <x v="1"/>
    <s v="Canceled"/>
    <d v="2017-05-10T00:00:00"/>
    <x v="684"/>
    <n v="2"/>
    <n v="2"/>
  </r>
  <r>
    <n v="68981"/>
    <s v="City Hotel"/>
    <x v="1"/>
    <n v="166"/>
    <x v="2"/>
    <x v="10"/>
    <n v="21"/>
    <x v="23"/>
    <n v="0"/>
    <n v="2"/>
    <n v="2"/>
    <n v="0"/>
    <n v="0"/>
    <s v="SC"/>
    <x v="25"/>
    <x v="2"/>
    <x v="2"/>
    <x v="0"/>
    <n v="0"/>
    <n v="0"/>
    <s v="A"/>
    <s v="A"/>
    <n v="1"/>
    <x v="0"/>
    <x v="0"/>
    <n v="108"/>
    <n v="0"/>
    <x v="1"/>
    <s v="Canceled"/>
    <d v="2017-05-12T00:00:00"/>
    <x v="684"/>
    <n v="2"/>
    <n v="2"/>
  </r>
  <r>
    <n v="68982"/>
    <s v="City Hotel"/>
    <x v="1"/>
    <n v="208"/>
    <x v="2"/>
    <x v="10"/>
    <n v="21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7-05-11T00:00:00"/>
    <x v="684"/>
    <n v="2"/>
    <n v="2"/>
  </r>
  <r>
    <n v="68983"/>
    <s v="City Hotel"/>
    <x v="1"/>
    <n v="67"/>
    <x v="2"/>
    <x v="10"/>
    <n v="21"/>
    <x v="23"/>
    <n v="0"/>
    <n v="2"/>
    <n v="2"/>
    <n v="0"/>
    <n v="0"/>
    <s v="BB"/>
    <x v="1"/>
    <x v="2"/>
    <x v="2"/>
    <x v="0"/>
    <n v="0"/>
    <n v="0"/>
    <s v="D"/>
    <s v="D"/>
    <n v="0"/>
    <x v="0"/>
    <x v="0"/>
    <n v="171"/>
    <n v="0"/>
    <x v="0"/>
    <s v="Canceled"/>
    <d v="2017-03-18T00:00:00"/>
    <x v="684"/>
    <n v="2"/>
    <n v="2"/>
  </r>
  <r>
    <n v="68984"/>
    <s v="City Hotel"/>
    <x v="1"/>
    <n v="73"/>
    <x v="2"/>
    <x v="10"/>
    <n v="21"/>
    <x v="23"/>
    <n v="0"/>
    <n v="3"/>
    <n v="1"/>
    <n v="0"/>
    <n v="0"/>
    <s v="BB"/>
    <x v="122"/>
    <x v="2"/>
    <x v="2"/>
    <x v="0"/>
    <n v="0"/>
    <n v="0"/>
    <s v="A"/>
    <s v="A"/>
    <n v="2"/>
    <x v="0"/>
    <x v="0"/>
    <n v="153"/>
    <n v="0"/>
    <x v="0"/>
    <s v="Canceled"/>
    <d v="2017-03-22T00:00:00"/>
    <x v="684"/>
    <n v="3"/>
    <n v="1"/>
  </r>
  <r>
    <n v="68985"/>
    <s v="City Hotel"/>
    <x v="1"/>
    <n v="352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6-19T00:00:00"/>
    <x v="684"/>
    <n v="3"/>
    <n v="2"/>
  </r>
  <r>
    <n v="68986"/>
    <s v="City Hotel"/>
    <x v="1"/>
    <n v="357"/>
    <x v="2"/>
    <x v="10"/>
    <n v="21"/>
    <x v="23"/>
    <n v="0"/>
    <n v="3"/>
    <n v="3"/>
    <n v="0"/>
    <n v="0"/>
    <s v="HB"/>
    <x v="1"/>
    <x v="2"/>
    <x v="2"/>
    <x v="0"/>
    <n v="0"/>
    <n v="0"/>
    <s v="D"/>
    <s v="D"/>
    <n v="0"/>
    <x v="0"/>
    <x v="0"/>
    <n v="193.5"/>
    <n v="0"/>
    <x v="0"/>
    <s v="Canceled"/>
    <d v="2016-06-19T00:00:00"/>
    <x v="684"/>
    <n v="3"/>
    <n v="3"/>
  </r>
  <r>
    <n v="68987"/>
    <s v="City Hotel"/>
    <x v="1"/>
    <n v="194"/>
    <x v="2"/>
    <x v="10"/>
    <n v="21"/>
    <x v="23"/>
    <n v="0"/>
    <n v="3"/>
    <n v="3"/>
    <n v="0"/>
    <n v="0"/>
    <s v="BB"/>
    <x v="0"/>
    <x v="2"/>
    <x v="2"/>
    <x v="0"/>
    <n v="0"/>
    <n v="0"/>
    <s v="D"/>
    <s v="D"/>
    <n v="0"/>
    <x v="0"/>
    <x v="0"/>
    <n v="134.66999999999999"/>
    <n v="0"/>
    <x v="1"/>
    <s v="Canceled"/>
    <d v="2016-11-17T00:00:00"/>
    <x v="684"/>
    <n v="3"/>
    <n v="3"/>
  </r>
  <r>
    <n v="68988"/>
    <s v="City Hotel"/>
    <x v="1"/>
    <n v="13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5-11T00:00:00"/>
    <x v="684"/>
    <n v="3"/>
    <n v="2"/>
  </r>
  <r>
    <n v="68989"/>
    <s v="City Hotel"/>
    <x v="1"/>
    <n v="273"/>
    <x v="2"/>
    <x v="10"/>
    <n v="21"/>
    <x v="23"/>
    <n v="0"/>
    <n v="3"/>
    <n v="0"/>
    <n v="2"/>
    <n v="0"/>
    <s v="BB"/>
    <x v="42"/>
    <x v="2"/>
    <x v="2"/>
    <x v="0"/>
    <n v="0"/>
    <n v="0"/>
    <s v="B"/>
    <s v="B"/>
    <n v="0"/>
    <x v="0"/>
    <x v="0"/>
    <n v="108.95"/>
    <n v="0"/>
    <x v="3"/>
    <s v="Canceled"/>
    <d v="2017-01-06T00:00:00"/>
    <x v="684"/>
    <n v="3"/>
    <n v="2"/>
  </r>
  <r>
    <n v="68990"/>
    <s v="City Hotel"/>
    <x v="1"/>
    <n v="357"/>
    <x v="2"/>
    <x v="10"/>
    <n v="21"/>
    <x v="23"/>
    <n v="0"/>
    <n v="3"/>
    <n v="3"/>
    <n v="0"/>
    <n v="0"/>
    <s v="HB"/>
    <x v="1"/>
    <x v="2"/>
    <x v="2"/>
    <x v="0"/>
    <n v="0"/>
    <n v="0"/>
    <s v="D"/>
    <s v="D"/>
    <n v="0"/>
    <x v="0"/>
    <x v="0"/>
    <n v="193.5"/>
    <n v="0"/>
    <x v="0"/>
    <s v="Canceled"/>
    <d v="2016-06-19T00:00:00"/>
    <x v="684"/>
    <n v="3"/>
    <n v="3"/>
  </r>
  <r>
    <n v="68991"/>
    <s v="City Hotel"/>
    <x v="1"/>
    <n v="352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6-19T00:00:00"/>
    <x v="684"/>
    <n v="3"/>
    <n v="2"/>
  </r>
  <r>
    <n v="68992"/>
    <s v="City Hotel"/>
    <x v="1"/>
    <n v="341"/>
    <x v="2"/>
    <x v="10"/>
    <n v="21"/>
    <x v="23"/>
    <n v="0"/>
    <n v="3"/>
    <n v="2"/>
    <n v="0"/>
    <n v="0"/>
    <s v="BB"/>
    <x v="13"/>
    <x v="2"/>
    <x v="2"/>
    <x v="0"/>
    <n v="0"/>
    <n v="0"/>
    <s v="D"/>
    <s v="D"/>
    <n v="0"/>
    <x v="0"/>
    <x v="0"/>
    <n v="123.3"/>
    <n v="0"/>
    <x v="1"/>
    <s v="Canceled"/>
    <d v="2017-05-22T00:00:00"/>
    <x v="684"/>
    <n v="3"/>
    <n v="2"/>
  </r>
  <r>
    <n v="68993"/>
    <s v="City Hotel"/>
    <x v="1"/>
    <n v="273"/>
    <x v="2"/>
    <x v="10"/>
    <n v="21"/>
    <x v="23"/>
    <n v="0"/>
    <n v="3"/>
    <n v="2"/>
    <n v="0"/>
    <n v="0"/>
    <s v="BB"/>
    <x v="42"/>
    <x v="2"/>
    <x v="2"/>
    <x v="0"/>
    <n v="0"/>
    <n v="0"/>
    <s v="B"/>
    <s v="B"/>
    <n v="1"/>
    <x v="0"/>
    <x v="0"/>
    <n v="108.95"/>
    <n v="0"/>
    <x v="3"/>
    <s v="Canceled"/>
    <d v="2017-01-05T00:00:00"/>
    <x v="684"/>
    <n v="3"/>
    <n v="2"/>
  </r>
  <r>
    <n v="68994"/>
    <s v="City Hotel"/>
    <x v="1"/>
    <n v="143"/>
    <x v="2"/>
    <x v="10"/>
    <n v="21"/>
    <x v="23"/>
    <n v="0"/>
    <n v="3"/>
    <n v="2"/>
    <n v="2"/>
    <n v="0"/>
    <s v="BB"/>
    <x v="14"/>
    <x v="2"/>
    <x v="2"/>
    <x v="0"/>
    <n v="0"/>
    <n v="0"/>
    <s v="F"/>
    <s v="F"/>
    <n v="0"/>
    <x v="0"/>
    <x v="0"/>
    <n v="198"/>
    <n v="0"/>
    <x v="0"/>
    <s v="Canceled"/>
    <d v="2017-01-03T00:00:00"/>
    <x v="684"/>
    <n v="3"/>
    <n v="4"/>
  </r>
  <r>
    <n v="68995"/>
    <s v="City Hotel"/>
    <x v="1"/>
    <n v="352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6-19T00:00:00"/>
    <x v="684"/>
    <n v="3"/>
    <n v="2"/>
  </r>
  <r>
    <n v="68996"/>
    <s v="City Hotel"/>
    <x v="1"/>
    <n v="174"/>
    <x v="2"/>
    <x v="10"/>
    <n v="21"/>
    <x v="23"/>
    <n v="0"/>
    <n v="3"/>
    <n v="2"/>
    <n v="2"/>
    <n v="0"/>
    <s v="BB"/>
    <x v="1"/>
    <x v="2"/>
    <x v="2"/>
    <x v="0"/>
    <n v="0"/>
    <n v="0"/>
    <s v="F"/>
    <s v="F"/>
    <n v="0"/>
    <x v="0"/>
    <x v="0"/>
    <n v="198"/>
    <n v="0"/>
    <x v="0"/>
    <s v="Canceled"/>
    <d v="2016-12-31T00:00:00"/>
    <x v="684"/>
    <n v="3"/>
    <n v="4"/>
  </r>
  <r>
    <n v="68997"/>
    <s v="City Hotel"/>
    <x v="1"/>
    <n v="28"/>
    <x v="2"/>
    <x v="10"/>
    <n v="21"/>
    <x v="23"/>
    <n v="0"/>
    <n v="3"/>
    <n v="2"/>
    <n v="0"/>
    <n v="0"/>
    <s v="BB"/>
    <x v="0"/>
    <x v="2"/>
    <x v="2"/>
    <x v="0"/>
    <n v="0"/>
    <n v="0"/>
    <s v="D"/>
    <s v="D"/>
    <n v="0"/>
    <x v="0"/>
    <x v="0"/>
    <n v="180.5"/>
    <n v="0"/>
    <x v="1"/>
    <s v="Canceled"/>
    <d v="2017-04-29T00:00:00"/>
    <x v="684"/>
    <n v="3"/>
    <n v="2"/>
  </r>
  <r>
    <n v="68998"/>
    <s v="City Hotel"/>
    <x v="1"/>
    <n v="356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7-05-10T00:00:00"/>
    <x v="684"/>
    <n v="3"/>
    <n v="2"/>
  </r>
  <r>
    <n v="68999"/>
    <s v="City Hotel"/>
    <x v="1"/>
    <n v="352"/>
    <x v="2"/>
    <x v="10"/>
    <n v="21"/>
    <x v="23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6-19T00:00:00"/>
    <x v="684"/>
    <n v="3"/>
    <n v="2"/>
  </r>
  <r>
    <n v="69000"/>
    <s v="City Hotel"/>
    <x v="1"/>
    <n v="191"/>
    <x v="2"/>
    <x v="10"/>
    <n v="21"/>
    <x v="23"/>
    <n v="0"/>
    <n v="4"/>
    <n v="2"/>
    <n v="0"/>
    <n v="0"/>
    <s v="BB"/>
    <x v="3"/>
    <x v="2"/>
    <x v="2"/>
    <x v="0"/>
    <n v="0"/>
    <n v="0"/>
    <s v="D"/>
    <s v="D"/>
    <n v="0"/>
    <x v="0"/>
    <x v="0"/>
    <n v="157.46"/>
    <n v="0"/>
    <x v="0"/>
    <s v="Canceled"/>
    <d v="2016-11-14T00:00:00"/>
    <x v="684"/>
    <n v="4"/>
    <n v="2"/>
  </r>
  <r>
    <n v="69001"/>
    <s v="City Hotel"/>
    <x v="1"/>
    <n v="294"/>
    <x v="2"/>
    <x v="10"/>
    <n v="21"/>
    <x v="23"/>
    <n v="0"/>
    <n v="4"/>
    <n v="2"/>
    <n v="0"/>
    <n v="0"/>
    <s v="BB"/>
    <x v="18"/>
    <x v="2"/>
    <x v="2"/>
    <x v="0"/>
    <n v="0"/>
    <n v="0"/>
    <s v="A"/>
    <s v="A"/>
    <n v="0"/>
    <x v="0"/>
    <x v="0"/>
    <n v="118.35"/>
    <n v="0"/>
    <x v="0"/>
    <s v="Canceled"/>
    <d v="2016-08-11T00:00:00"/>
    <x v="684"/>
    <n v="4"/>
    <n v="2"/>
  </r>
  <r>
    <n v="69002"/>
    <s v="City Hotel"/>
    <x v="1"/>
    <n v="311"/>
    <x v="2"/>
    <x v="10"/>
    <n v="21"/>
    <x v="23"/>
    <n v="0"/>
    <n v="4"/>
    <n v="2"/>
    <n v="0"/>
    <n v="0"/>
    <s v="BB"/>
    <x v="19"/>
    <x v="2"/>
    <x v="2"/>
    <x v="0"/>
    <n v="0"/>
    <n v="0"/>
    <s v="B"/>
    <s v="B"/>
    <n v="1"/>
    <x v="0"/>
    <x v="0"/>
    <n v="99.45"/>
    <n v="0"/>
    <x v="0"/>
    <s v="Canceled"/>
    <d v="2016-08-14T00:00:00"/>
    <x v="684"/>
    <n v="4"/>
    <n v="2"/>
  </r>
  <r>
    <n v="69003"/>
    <s v="City Hotel"/>
    <x v="1"/>
    <n v="170"/>
    <x v="2"/>
    <x v="10"/>
    <n v="21"/>
    <x v="23"/>
    <n v="0"/>
    <n v="4"/>
    <n v="2"/>
    <n v="0"/>
    <n v="0"/>
    <s v="SC"/>
    <x v="17"/>
    <x v="2"/>
    <x v="2"/>
    <x v="0"/>
    <n v="0"/>
    <n v="0"/>
    <s v="A"/>
    <s v="A"/>
    <n v="0"/>
    <x v="0"/>
    <x v="0"/>
    <n v="108"/>
    <n v="0"/>
    <x v="1"/>
    <s v="Canceled"/>
    <d v="2017-02-12T00:00:00"/>
    <x v="684"/>
    <n v="4"/>
    <n v="2"/>
  </r>
  <r>
    <n v="69004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05"/>
    <s v="City Hotel"/>
    <x v="1"/>
    <n v="201"/>
    <x v="2"/>
    <x v="10"/>
    <n v="21"/>
    <x v="23"/>
    <n v="0"/>
    <n v="4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anceled"/>
    <d v="2017-01-05T00:00:00"/>
    <x v="684"/>
    <n v="4"/>
    <n v="2"/>
  </r>
  <r>
    <n v="69006"/>
    <s v="City Hotel"/>
    <x v="1"/>
    <n v="294"/>
    <x v="2"/>
    <x v="10"/>
    <n v="21"/>
    <x v="23"/>
    <n v="0"/>
    <n v="4"/>
    <n v="2"/>
    <n v="0"/>
    <n v="0"/>
    <s v="SC"/>
    <x v="18"/>
    <x v="2"/>
    <x v="2"/>
    <x v="0"/>
    <n v="0"/>
    <n v="0"/>
    <s v="A"/>
    <s v="A"/>
    <n v="0"/>
    <x v="0"/>
    <x v="0"/>
    <n v="110.25"/>
    <n v="0"/>
    <x v="0"/>
    <s v="Canceled"/>
    <d v="2016-08-03T00:00:00"/>
    <x v="684"/>
    <n v="4"/>
    <n v="2"/>
  </r>
  <r>
    <n v="69007"/>
    <s v="City Hotel"/>
    <x v="1"/>
    <n v="228"/>
    <x v="2"/>
    <x v="10"/>
    <n v="21"/>
    <x v="23"/>
    <n v="0"/>
    <n v="4"/>
    <n v="3"/>
    <n v="0"/>
    <n v="0"/>
    <s v="BB"/>
    <x v="1"/>
    <x v="2"/>
    <x v="2"/>
    <x v="0"/>
    <n v="0"/>
    <n v="0"/>
    <s v="D"/>
    <s v="D"/>
    <n v="0"/>
    <x v="0"/>
    <x v="0"/>
    <n v="157.5"/>
    <n v="0"/>
    <x v="1"/>
    <s v="Canceled"/>
    <d v="2016-10-22T00:00:00"/>
    <x v="684"/>
    <n v="4"/>
    <n v="3"/>
  </r>
  <r>
    <n v="69008"/>
    <s v="City Hotel"/>
    <x v="1"/>
    <n v="173"/>
    <x v="2"/>
    <x v="10"/>
    <n v="21"/>
    <x v="23"/>
    <n v="0"/>
    <n v="4"/>
    <n v="2"/>
    <n v="0"/>
    <n v="0"/>
    <s v="SC"/>
    <x v="5"/>
    <x v="2"/>
    <x v="2"/>
    <x v="0"/>
    <n v="0"/>
    <n v="0"/>
    <s v="A"/>
    <s v="A"/>
    <n v="0"/>
    <x v="0"/>
    <x v="0"/>
    <n v="108"/>
    <n v="0"/>
    <x v="3"/>
    <s v="Canceled"/>
    <d v="2016-12-03T00:00:00"/>
    <x v="684"/>
    <n v="4"/>
    <n v="2"/>
  </r>
  <r>
    <n v="69009"/>
    <s v="City Hotel"/>
    <x v="1"/>
    <n v="262"/>
    <x v="2"/>
    <x v="10"/>
    <n v="21"/>
    <x v="23"/>
    <n v="0"/>
    <n v="4"/>
    <n v="3"/>
    <n v="0"/>
    <n v="0"/>
    <s v="BB"/>
    <x v="14"/>
    <x v="2"/>
    <x v="2"/>
    <x v="0"/>
    <n v="0"/>
    <n v="0"/>
    <s v="D"/>
    <s v="D"/>
    <n v="0"/>
    <x v="0"/>
    <x v="0"/>
    <n v="157.5"/>
    <n v="0"/>
    <x v="3"/>
    <s v="Canceled"/>
    <d v="2016-09-22T00:00:00"/>
    <x v="684"/>
    <n v="4"/>
    <n v="3"/>
  </r>
  <r>
    <n v="69010"/>
    <s v="City Hotel"/>
    <x v="1"/>
    <n v="147"/>
    <x v="2"/>
    <x v="10"/>
    <n v="21"/>
    <x v="23"/>
    <n v="0"/>
    <n v="4"/>
    <n v="2"/>
    <n v="3"/>
    <n v="0"/>
    <s v="BB"/>
    <x v="13"/>
    <x v="0"/>
    <x v="0"/>
    <x v="0"/>
    <n v="0"/>
    <n v="0"/>
    <s v="G"/>
    <s v="G"/>
    <n v="0"/>
    <x v="0"/>
    <x v="0"/>
    <n v="250"/>
    <n v="0"/>
    <x v="0"/>
    <s v="Canceled"/>
    <d v="2017-05-05T00:00:00"/>
    <x v="684"/>
    <n v="4"/>
    <n v="5"/>
  </r>
  <r>
    <n v="69011"/>
    <s v="City Hotel"/>
    <x v="1"/>
    <n v="130"/>
    <x v="2"/>
    <x v="10"/>
    <n v="21"/>
    <x v="23"/>
    <n v="0"/>
    <n v="4"/>
    <n v="2"/>
    <n v="2"/>
    <n v="0"/>
    <s v="BB"/>
    <x v="5"/>
    <x v="2"/>
    <x v="2"/>
    <x v="0"/>
    <n v="0"/>
    <n v="0"/>
    <s v="F"/>
    <s v="F"/>
    <n v="0"/>
    <x v="0"/>
    <x v="0"/>
    <n v="198"/>
    <n v="0"/>
    <x v="1"/>
    <s v="Canceled"/>
    <d v="2017-04-30T00:00:00"/>
    <x v="684"/>
    <n v="4"/>
    <n v="4"/>
  </r>
  <r>
    <n v="69012"/>
    <s v="City Hotel"/>
    <x v="1"/>
    <n v="243"/>
    <x v="2"/>
    <x v="10"/>
    <n v="21"/>
    <x v="23"/>
    <n v="0"/>
    <n v="4"/>
    <n v="2"/>
    <n v="0"/>
    <n v="0"/>
    <s v="BB"/>
    <x v="3"/>
    <x v="2"/>
    <x v="2"/>
    <x v="0"/>
    <n v="0"/>
    <n v="0"/>
    <s v="D"/>
    <s v="D"/>
    <n v="3"/>
    <x v="0"/>
    <x v="0"/>
    <n v="157.44"/>
    <n v="0"/>
    <x v="3"/>
    <s v="Canceled"/>
    <d v="2017-04-22T00:00:00"/>
    <x v="684"/>
    <n v="4"/>
    <n v="2"/>
  </r>
  <r>
    <n v="69013"/>
    <s v="City Hotel"/>
    <x v="1"/>
    <n v="228"/>
    <x v="2"/>
    <x v="10"/>
    <n v="21"/>
    <x v="23"/>
    <n v="0"/>
    <n v="4"/>
    <n v="2"/>
    <n v="0"/>
    <n v="0"/>
    <s v="BB"/>
    <x v="1"/>
    <x v="2"/>
    <x v="2"/>
    <x v="0"/>
    <n v="0"/>
    <n v="0"/>
    <s v="A"/>
    <s v="A"/>
    <n v="0"/>
    <x v="0"/>
    <x v="0"/>
    <n v="125.1"/>
    <n v="0"/>
    <x v="1"/>
    <s v="Canceled"/>
    <d v="2016-10-22T00:00:00"/>
    <x v="684"/>
    <n v="4"/>
    <n v="2"/>
  </r>
  <r>
    <n v="69014"/>
    <s v="City Hotel"/>
    <x v="1"/>
    <n v="249"/>
    <x v="2"/>
    <x v="10"/>
    <n v="21"/>
    <x v="23"/>
    <n v="0"/>
    <n v="4"/>
    <n v="3"/>
    <n v="0"/>
    <n v="0"/>
    <s v="BB"/>
    <x v="1"/>
    <x v="2"/>
    <x v="2"/>
    <x v="0"/>
    <n v="0"/>
    <n v="0"/>
    <s v="D"/>
    <s v="D"/>
    <n v="0"/>
    <x v="0"/>
    <x v="0"/>
    <n v="157.5"/>
    <n v="0"/>
    <x v="3"/>
    <s v="Canceled"/>
    <d v="2016-09-25T00:00:00"/>
    <x v="684"/>
    <n v="4"/>
    <n v="3"/>
  </r>
  <r>
    <n v="69015"/>
    <s v="City Hotel"/>
    <x v="1"/>
    <n v="262"/>
    <x v="2"/>
    <x v="10"/>
    <n v="21"/>
    <x v="23"/>
    <n v="0"/>
    <n v="4"/>
    <n v="3"/>
    <n v="0"/>
    <n v="0"/>
    <s v="BB"/>
    <x v="14"/>
    <x v="2"/>
    <x v="2"/>
    <x v="0"/>
    <n v="0"/>
    <n v="0"/>
    <s v="D"/>
    <s v="D"/>
    <n v="0"/>
    <x v="0"/>
    <x v="0"/>
    <n v="157.5"/>
    <n v="0"/>
    <x v="3"/>
    <s v="Canceled"/>
    <d v="2016-09-22T00:00:00"/>
    <x v="684"/>
    <n v="4"/>
    <n v="3"/>
  </r>
  <r>
    <n v="69016"/>
    <s v="City Hotel"/>
    <x v="1"/>
    <n v="262"/>
    <x v="2"/>
    <x v="10"/>
    <n v="21"/>
    <x v="23"/>
    <n v="0"/>
    <n v="4"/>
    <n v="2"/>
    <n v="0"/>
    <n v="0"/>
    <s v="BB"/>
    <x v="14"/>
    <x v="2"/>
    <x v="2"/>
    <x v="0"/>
    <n v="0"/>
    <n v="0"/>
    <s v="D"/>
    <s v="D"/>
    <n v="0"/>
    <x v="0"/>
    <x v="0"/>
    <n v="157.5"/>
    <n v="0"/>
    <x v="3"/>
    <s v="Canceled"/>
    <d v="2016-09-22T00:00:00"/>
    <x v="684"/>
    <n v="4"/>
    <n v="2"/>
  </r>
  <r>
    <n v="69017"/>
    <s v="City Hotel"/>
    <x v="1"/>
    <n v="310"/>
    <x v="2"/>
    <x v="10"/>
    <n v="21"/>
    <x v="23"/>
    <n v="0"/>
    <n v="4"/>
    <n v="0"/>
    <n v="2"/>
    <n v="0"/>
    <s v="BB"/>
    <x v="19"/>
    <x v="2"/>
    <x v="2"/>
    <x v="0"/>
    <n v="0"/>
    <n v="0"/>
    <s v="B"/>
    <s v="B"/>
    <n v="0"/>
    <x v="0"/>
    <x v="0"/>
    <n v="99.45"/>
    <n v="0"/>
    <x v="0"/>
    <s v="Canceled"/>
    <d v="2016-08-15T00:00:00"/>
    <x v="684"/>
    <n v="4"/>
    <n v="2"/>
  </r>
  <r>
    <n v="69018"/>
    <s v="City Hotel"/>
    <x v="1"/>
    <n v="250"/>
    <x v="2"/>
    <x v="10"/>
    <n v="21"/>
    <x v="23"/>
    <n v="0"/>
    <n v="4"/>
    <n v="2"/>
    <n v="0"/>
    <n v="0"/>
    <s v="BB"/>
    <x v="21"/>
    <x v="2"/>
    <x v="2"/>
    <x v="0"/>
    <n v="0"/>
    <n v="0"/>
    <s v="A"/>
    <s v="A"/>
    <n v="0"/>
    <x v="0"/>
    <x v="0"/>
    <n v="125.1"/>
    <n v="0"/>
    <x v="1"/>
    <s v="Canceled"/>
    <d v="2017-04-01T00:00:00"/>
    <x v="684"/>
    <n v="4"/>
    <n v="2"/>
  </r>
  <r>
    <n v="69019"/>
    <s v="City Hotel"/>
    <x v="1"/>
    <n v="262"/>
    <x v="2"/>
    <x v="10"/>
    <n v="21"/>
    <x v="23"/>
    <n v="0"/>
    <n v="4"/>
    <n v="2"/>
    <n v="0"/>
    <n v="0"/>
    <s v="SC"/>
    <x v="14"/>
    <x v="2"/>
    <x v="2"/>
    <x v="0"/>
    <n v="0"/>
    <n v="0"/>
    <s v="A"/>
    <s v="A"/>
    <n v="0"/>
    <x v="0"/>
    <x v="0"/>
    <n v="133.19999999999999"/>
    <n v="0"/>
    <x v="3"/>
    <s v="Canceled"/>
    <d v="2016-09-22T00:00:00"/>
    <x v="684"/>
    <n v="4"/>
    <n v="2"/>
  </r>
  <r>
    <n v="69020"/>
    <s v="City Hotel"/>
    <x v="1"/>
    <n v="311"/>
    <x v="2"/>
    <x v="10"/>
    <n v="21"/>
    <x v="23"/>
    <n v="0"/>
    <n v="4"/>
    <n v="2"/>
    <n v="0"/>
    <n v="0"/>
    <s v="BB"/>
    <x v="19"/>
    <x v="2"/>
    <x v="2"/>
    <x v="0"/>
    <n v="0"/>
    <n v="0"/>
    <s v="B"/>
    <s v="B"/>
    <n v="1"/>
    <x v="0"/>
    <x v="0"/>
    <n v="99.45"/>
    <n v="0"/>
    <x v="0"/>
    <s v="Canceled"/>
    <d v="2016-08-14T00:00:00"/>
    <x v="684"/>
    <n v="4"/>
    <n v="2"/>
  </r>
  <r>
    <n v="69021"/>
    <s v="City Hotel"/>
    <x v="1"/>
    <n v="61"/>
    <x v="2"/>
    <x v="10"/>
    <n v="21"/>
    <x v="23"/>
    <n v="0"/>
    <n v="4"/>
    <n v="2"/>
    <n v="2"/>
    <n v="0"/>
    <s v="BB"/>
    <x v="0"/>
    <x v="2"/>
    <x v="2"/>
    <x v="0"/>
    <n v="0"/>
    <n v="0"/>
    <s v="G"/>
    <s v="G"/>
    <n v="0"/>
    <x v="0"/>
    <x v="0"/>
    <n v="266.95999999999998"/>
    <n v="0"/>
    <x v="0"/>
    <s v="Canceled"/>
    <d v="2017-05-09T00:00:00"/>
    <x v="684"/>
    <n v="4"/>
    <n v="4"/>
  </r>
  <r>
    <n v="69022"/>
    <s v="City Hotel"/>
    <x v="1"/>
    <n v="211"/>
    <x v="2"/>
    <x v="10"/>
    <n v="21"/>
    <x v="23"/>
    <n v="0"/>
    <n v="4"/>
    <n v="1"/>
    <n v="0"/>
    <n v="0"/>
    <s v="SC"/>
    <x v="8"/>
    <x v="2"/>
    <x v="2"/>
    <x v="0"/>
    <n v="0"/>
    <n v="0"/>
    <s v="A"/>
    <s v="A"/>
    <n v="0"/>
    <x v="0"/>
    <x v="0"/>
    <n v="107.1"/>
    <n v="0"/>
    <x v="0"/>
    <s v="Canceled"/>
    <d v="2016-10-25T00:00:00"/>
    <x v="684"/>
    <n v="4"/>
    <n v="1"/>
  </r>
  <r>
    <n v="69023"/>
    <s v="City Hotel"/>
    <x v="1"/>
    <n v="243"/>
    <x v="2"/>
    <x v="10"/>
    <n v="21"/>
    <x v="23"/>
    <n v="0"/>
    <n v="4"/>
    <n v="3"/>
    <n v="0"/>
    <n v="0"/>
    <s v="BB"/>
    <x v="3"/>
    <x v="2"/>
    <x v="2"/>
    <x v="0"/>
    <n v="0"/>
    <n v="0"/>
    <s v="D"/>
    <s v="D"/>
    <n v="2"/>
    <x v="0"/>
    <x v="0"/>
    <n v="157.44999999999999"/>
    <n v="0"/>
    <x v="3"/>
    <s v="Canceled"/>
    <d v="2017-04-22T00:00:00"/>
    <x v="684"/>
    <n v="4"/>
    <n v="3"/>
  </r>
  <r>
    <n v="69024"/>
    <s v="City Hotel"/>
    <x v="1"/>
    <n v="243"/>
    <x v="2"/>
    <x v="10"/>
    <n v="21"/>
    <x v="23"/>
    <n v="0"/>
    <n v="4"/>
    <n v="2"/>
    <n v="0"/>
    <n v="0"/>
    <s v="BB"/>
    <x v="3"/>
    <x v="2"/>
    <x v="2"/>
    <x v="0"/>
    <n v="0"/>
    <n v="0"/>
    <s v="D"/>
    <s v="D"/>
    <n v="2"/>
    <x v="0"/>
    <x v="0"/>
    <n v="138.77000000000001"/>
    <n v="0"/>
    <x v="3"/>
    <s v="Canceled"/>
    <d v="2017-04-22T00:00:00"/>
    <x v="684"/>
    <n v="4"/>
    <n v="2"/>
  </r>
  <r>
    <n v="69025"/>
    <s v="City Hotel"/>
    <x v="1"/>
    <n v="262"/>
    <x v="2"/>
    <x v="10"/>
    <n v="21"/>
    <x v="23"/>
    <n v="0"/>
    <n v="4"/>
    <n v="2"/>
    <n v="0"/>
    <n v="0"/>
    <s v="BB"/>
    <x v="14"/>
    <x v="2"/>
    <x v="2"/>
    <x v="0"/>
    <n v="0"/>
    <n v="0"/>
    <s v="D"/>
    <s v="D"/>
    <n v="0"/>
    <x v="0"/>
    <x v="0"/>
    <n v="138.6"/>
    <n v="0"/>
    <x v="3"/>
    <s v="Canceled"/>
    <d v="2016-09-22T00:00:00"/>
    <x v="684"/>
    <n v="4"/>
    <n v="2"/>
  </r>
  <r>
    <n v="69026"/>
    <s v="City Hotel"/>
    <x v="1"/>
    <n v="211"/>
    <x v="2"/>
    <x v="10"/>
    <n v="21"/>
    <x v="23"/>
    <n v="0"/>
    <n v="4"/>
    <n v="2"/>
    <n v="0"/>
    <n v="0"/>
    <s v="SC"/>
    <x v="8"/>
    <x v="2"/>
    <x v="2"/>
    <x v="0"/>
    <n v="0"/>
    <n v="0"/>
    <s v="A"/>
    <s v="A"/>
    <n v="0"/>
    <x v="0"/>
    <x v="0"/>
    <n v="107.1"/>
    <n v="0"/>
    <x v="0"/>
    <s v="Canceled"/>
    <d v="2016-10-25T00:00:00"/>
    <x v="684"/>
    <n v="4"/>
    <n v="2"/>
  </r>
  <r>
    <n v="69027"/>
    <s v="City Hotel"/>
    <x v="1"/>
    <n v="262"/>
    <x v="2"/>
    <x v="10"/>
    <n v="21"/>
    <x v="23"/>
    <n v="0"/>
    <n v="4"/>
    <n v="3"/>
    <n v="0"/>
    <n v="0"/>
    <s v="BB"/>
    <x v="14"/>
    <x v="2"/>
    <x v="2"/>
    <x v="0"/>
    <n v="0"/>
    <n v="0"/>
    <s v="D"/>
    <s v="D"/>
    <n v="0"/>
    <x v="0"/>
    <x v="0"/>
    <n v="157.5"/>
    <n v="0"/>
    <x v="3"/>
    <s v="Canceled"/>
    <d v="2016-09-22T00:00:00"/>
    <x v="684"/>
    <n v="4"/>
    <n v="3"/>
  </r>
  <r>
    <n v="69028"/>
    <s v="City Hotel"/>
    <x v="1"/>
    <n v="262"/>
    <x v="2"/>
    <x v="10"/>
    <n v="21"/>
    <x v="23"/>
    <n v="0"/>
    <n v="4"/>
    <n v="3"/>
    <n v="0"/>
    <n v="0"/>
    <s v="BB"/>
    <x v="14"/>
    <x v="2"/>
    <x v="2"/>
    <x v="0"/>
    <n v="0"/>
    <n v="0"/>
    <s v="D"/>
    <s v="D"/>
    <n v="0"/>
    <x v="0"/>
    <x v="0"/>
    <n v="157.5"/>
    <n v="0"/>
    <x v="3"/>
    <s v="Canceled"/>
    <d v="2016-09-22T00:00:00"/>
    <x v="684"/>
    <n v="4"/>
    <n v="3"/>
  </r>
  <r>
    <n v="69029"/>
    <s v="City Hotel"/>
    <x v="1"/>
    <n v="310"/>
    <x v="2"/>
    <x v="10"/>
    <n v="21"/>
    <x v="23"/>
    <n v="0"/>
    <n v="4"/>
    <n v="2"/>
    <n v="0"/>
    <n v="0"/>
    <s v="BB"/>
    <x v="19"/>
    <x v="2"/>
    <x v="2"/>
    <x v="0"/>
    <n v="0"/>
    <n v="0"/>
    <s v="B"/>
    <s v="B"/>
    <n v="0"/>
    <x v="0"/>
    <x v="0"/>
    <n v="99.45"/>
    <n v="0"/>
    <x v="0"/>
    <s v="Canceled"/>
    <d v="2016-08-15T00:00:00"/>
    <x v="684"/>
    <n v="4"/>
    <n v="2"/>
  </r>
  <r>
    <n v="69030"/>
    <s v="City Hotel"/>
    <x v="1"/>
    <n v="262"/>
    <x v="2"/>
    <x v="10"/>
    <n v="21"/>
    <x v="23"/>
    <n v="0"/>
    <n v="4"/>
    <n v="2"/>
    <n v="0"/>
    <n v="0"/>
    <s v="BB"/>
    <x v="14"/>
    <x v="2"/>
    <x v="2"/>
    <x v="0"/>
    <n v="0"/>
    <n v="0"/>
    <s v="D"/>
    <s v="D"/>
    <n v="0"/>
    <x v="0"/>
    <x v="0"/>
    <n v="138.6"/>
    <n v="0"/>
    <x v="3"/>
    <s v="Canceled"/>
    <d v="2016-09-22T00:00:00"/>
    <x v="684"/>
    <n v="4"/>
    <n v="2"/>
  </r>
  <r>
    <n v="69031"/>
    <s v="City Hotel"/>
    <x v="1"/>
    <n v="243"/>
    <x v="2"/>
    <x v="10"/>
    <n v="21"/>
    <x v="23"/>
    <n v="0"/>
    <n v="4"/>
    <n v="2"/>
    <n v="0"/>
    <n v="0"/>
    <s v="BB"/>
    <x v="3"/>
    <x v="2"/>
    <x v="2"/>
    <x v="0"/>
    <n v="0"/>
    <n v="0"/>
    <s v="D"/>
    <s v="D"/>
    <n v="2"/>
    <x v="0"/>
    <x v="0"/>
    <n v="138.77000000000001"/>
    <n v="0"/>
    <x v="3"/>
    <s v="Canceled"/>
    <d v="2017-04-22T00:00:00"/>
    <x v="684"/>
    <n v="4"/>
    <n v="2"/>
  </r>
  <r>
    <n v="69032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33"/>
    <s v="City Hotel"/>
    <x v="1"/>
    <n v="211"/>
    <x v="2"/>
    <x v="10"/>
    <n v="21"/>
    <x v="23"/>
    <n v="0"/>
    <n v="4"/>
    <n v="2"/>
    <n v="0"/>
    <n v="0"/>
    <s v="SC"/>
    <x v="8"/>
    <x v="2"/>
    <x v="2"/>
    <x v="0"/>
    <n v="0"/>
    <n v="0"/>
    <s v="A"/>
    <s v="A"/>
    <n v="0"/>
    <x v="0"/>
    <x v="0"/>
    <n v="107.1"/>
    <n v="0"/>
    <x v="0"/>
    <s v="Canceled"/>
    <d v="2016-10-25T00:00:00"/>
    <x v="684"/>
    <n v="4"/>
    <n v="2"/>
  </r>
  <r>
    <n v="69034"/>
    <s v="City Hotel"/>
    <x v="1"/>
    <n v="292"/>
    <x v="2"/>
    <x v="10"/>
    <n v="21"/>
    <x v="23"/>
    <n v="0"/>
    <n v="4"/>
    <n v="2"/>
    <n v="0"/>
    <n v="0"/>
    <s v="SC"/>
    <x v="25"/>
    <x v="2"/>
    <x v="2"/>
    <x v="0"/>
    <n v="0"/>
    <n v="0"/>
    <s v="A"/>
    <s v="A"/>
    <n v="2"/>
    <x v="0"/>
    <x v="0"/>
    <n v="107.33"/>
    <n v="0"/>
    <x v="0"/>
    <s v="Canceled"/>
    <d v="2016-12-15T00:00:00"/>
    <x v="684"/>
    <n v="4"/>
    <n v="2"/>
  </r>
  <r>
    <n v="69035"/>
    <s v="City Hotel"/>
    <x v="1"/>
    <n v="297"/>
    <x v="2"/>
    <x v="10"/>
    <n v="21"/>
    <x v="23"/>
    <n v="0"/>
    <n v="4"/>
    <n v="2"/>
    <n v="0"/>
    <n v="0"/>
    <s v="BB"/>
    <x v="26"/>
    <x v="2"/>
    <x v="2"/>
    <x v="0"/>
    <n v="0"/>
    <n v="0"/>
    <s v="A"/>
    <s v="A"/>
    <n v="0"/>
    <x v="0"/>
    <x v="0"/>
    <n v="109.8"/>
    <n v="0"/>
    <x v="1"/>
    <s v="Canceled"/>
    <d v="2017-02-26T00:00:00"/>
    <x v="684"/>
    <n v="4"/>
    <n v="2"/>
  </r>
  <r>
    <n v="69036"/>
    <s v="City Hotel"/>
    <x v="1"/>
    <n v="201"/>
    <x v="2"/>
    <x v="10"/>
    <n v="21"/>
    <x v="23"/>
    <n v="0"/>
    <n v="4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anceled"/>
    <d v="2017-01-05T00:00:00"/>
    <x v="684"/>
    <n v="4"/>
    <n v="2"/>
  </r>
  <r>
    <n v="69037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38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39"/>
    <s v="City Hotel"/>
    <x v="1"/>
    <n v="296"/>
    <x v="2"/>
    <x v="10"/>
    <n v="21"/>
    <x v="23"/>
    <n v="0"/>
    <n v="4"/>
    <n v="2"/>
    <n v="0"/>
    <n v="0"/>
    <s v="BB"/>
    <x v="18"/>
    <x v="2"/>
    <x v="2"/>
    <x v="0"/>
    <n v="0"/>
    <n v="0"/>
    <s v="A"/>
    <s v="A"/>
    <n v="0"/>
    <x v="0"/>
    <x v="0"/>
    <n v="109.8"/>
    <n v="0"/>
    <x v="0"/>
    <s v="Canceled"/>
    <d v="2016-08-03T00:00:00"/>
    <x v="684"/>
    <n v="4"/>
    <n v="2"/>
  </r>
  <r>
    <n v="69040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41"/>
    <s v="City Hotel"/>
    <x v="1"/>
    <n v="270"/>
    <x v="2"/>
    <x v="10"/>
    <n v="21"/>
    <x v="23"/>
    <n v="0"/>
    <n v="4"/>
    <n v="2"/>
    <n v="0"/>
    <n v="0"/>
    <s v="BB"/>
    <x v="0"/>
    <x v="0"/>
    <x v="0"/>
    <x v="0"/>
    <n v="0"/>
    <n v="0"/>
    <s v="D"/>
    <s v="D"/>
    <n v="0"/>
    <x v="0"/>
    <x v="0"/>
    <n v="127.75"/>
    <n v="0"/>
    <x v="0"/>
    <s v="Canceled"/>
    <d v="2016-09-15T00:00:00"/>
    <x v="684"/>
    <n v="4"/>
    <n v="2"/>
  </r>
  <r>
    <n v="69042"/>
    <s v="City Hotel"/>
    <x v="1"/>
    <n v="73"/>
    <x v="2"/>
    <x v="10"/>
    <n v="21"/>
    <x v="23"/>
    <n v="0"/>
    <n v="4"/>
    <n v="2"/>
    <n v="1"/>
    <n v="0"/>
    <s v="BB"/>
    <x v="0"/>
    <x v="2"/>
    <x v="2"/>
    <x v="0"/>
    <n v="0"/>
    <n v="0"/>
    <s v="G"/>
    <s v="G"/>
    <n v="0"/>
    <x v="0"/>
    <x v="0"/>
    <n v="317.5"/>
    <n v="0"/>
    <x v="0"/>
    <s v="Canceled"/>
    <d v="2017-03-18T00:00:00"/>
    <x v="684"/>
    <n v="4"/>
    <n v="3"/>
  </r>
  <r>
    <n v="69043"/>
    <s v="City Hotel"/>
    <x v="1"/>
    <n v="173"/>
    <x v="2"/>
    <x v="10"/>
    <n v="21"/>
    <x v="23"/>
    <n v="0"/>
    <n v="4"/>
    <n v="2"/>
    <n v="0"/>
    <n v="0"/>
    <s v="SC"/>
    <x v="5"/>
    <x v="2"/>
    <x v="2"/>
    <x v="0"/>
    <n v="0"/>
    <n v="0"/>
    <s v="A"/>
    <s v="A"/>
    <n v="0"/>
    <x v="0"/>
    <x v="0"/>
    <n v="108"/>
    <n v="0"/>
    <x v="3"/>
    <s v="Canceled"/>
    <d v="2016-12-03T00:00:00"/>
    <x v="684"/>
    <n v="4"/>
    <n v="2"/>
  </r>
  <r>
    <n v="69044"/>
    <s v="City Hotel"/>
    <x v="1"/>
    <n v="311"/>
    <x v="2"/>
    <x v="10"/>
    <n v="21"/>
    <x v="23"/>
    <n v="0"/>
    <n v="4"/>
    <n v="0"/>
    <n v="2"/>
    <n v="0"/>
    <s v="BB"/>
    <x v="19"/>
    <x v="2"/>
    <x v="2"/>
    <x v="0"/>
    <n v="0"/>
    <n v="0"/>
    <s v="B"/>
    <s v="B"/>
    <n v="2"/>
    <x v="0"/>
    <x v="0"/>
    <n v="99.45"/>
    <n v="0"/>
    <x v="0"/>
    <s v="Canceled"/>
    <d v="2016-08-14T00:00:00"/>
    <x v="684"/>
    <n v="4"/>
    <n v="2"/>
  </r>
  <r>
    <n v="69045"/>
    <s v="City Hotel"/>
    <x v="1"/>
    <n v="262"/>
    <x v="2"/>
    <x v="10"/>
    <n v="21"/>
    <x v="23"/>
    <n v="0"/>
    <n v="4"/>
    <n v="2"/>
    <n v="0"/>
    <n v="0"/>
    <s v="BB"/>
    <x v="14"/>
    <x v="2"/>
    <x v="2"/>
    <x v="0"/>
    <n v="0"/>
    <n v="0"/>
    <s v="D"/>
    <s v="D"/>
    <n v="0"/>
    <x v="0"/>
    <x v="0"/>
    <n v="138.6"/>
    <n v="0"/>
    <x v="3"/>
    <s v="Canceled"/>
    <d v="2016-09-22T00:00:00"/>
    <x v="684"/>
    <n v="4"/>
    <n v="2"/>
  </r>
  <r>
    <n v="69046"/>
    <s v="City Hotel"/>
    <x v="1"/>
    <n v="310"/>
    <x v="2"/>
    <x v="10"/>
    <n v="21"/>
    <x v="23"/>
    <n v="0"/>
    <n v="4"/>
    <n v="0"/>
    <n v="2"/>
    <n v="0"/>
    <s v="BB"/>
    <x v="19"/>
    <x v="2"/>
    <x v="2"/>
    <x v="0"/>
    <n v="0"/>
    <n v="0"/>
    <s v="B"/>
    <s v="B"/>
    <n v="0"/>
    <x v="0"/>
    <x v="0"/>
    <n v="99.45"/>
    <n v="0"/>
    <x v="0"/>
    <s v="Canceled"/>
    <d v="2016-08-15T00:00:00"/>
    <x v="684"/>
    <n v="4"/>
    <n v="2"/>
  </r>
  <r>
    <n v="69047"/>
    <s v="City Hotel"/>
    <x v="1"/>
    <n v="225"/>
    <x v="2"/>
    <x v="10"/>
    <n v="21"/>
    <x v="23"/>
    <n v="0"/>
    <n v="4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10-17T00:00:00"/>
    <x v="684"/>
    <n v="4"/>
    <n v="2"/>
  </r>
  <r>
    <n v="69048"/>
    <s v="City Hotel"/>
    <x v="1"/>
    <n v="211"/>
    <x v="2"/>
    <x v="10"/>
    <n v="21"/>
    <x v="23"/>
    <n v="0"/>
    <n v="4"/>
    <n v="1"/>
    <n v="0"/>
    <n v="0"/>
    <s v="SC"/>
    <x v="8"/>
    <x v="2"/>
    <x v="2"/>
    <x v="0"/>
    <n v="0"/>
    <n v="0"/>
    <s v="A"/>
    <s v="A"/>
    <n v="0"/>
    <x v="0"/>
    <x v="0"/>
    <n v="107.1"/>
    <n v="0"/>
    <x v="0"/>
    <s v="Canceled"/>
    <d v="2016-10-25T00:00:00"/>
    <x v="684"/>
    <n v="4"/>
    <n v="1"/>
  </r>
  <r>
    <n v="69049"/>
    <s v="City Hotel"/>
    <x v="1"/>
    <n v="211"/>
    <x v="2"/>
    <x v="10"/>
    <n v="21"/>
    <x v="23"/>
    <n v="0"/>
    <n v="4"/>
    <n v="2"/>
    <n v="0"/>
    <n v="0"/>
    <s v="SC"/>
    <x v="8"/>
    <x v="2"/>
    <x v="2"/>
    <x v="0"/>
    <n v="0"/>
    <n v="0"/>
    <s v="A"/>
    <s v="A"/>
    <n v="0"/>
    <x v="0"/>
    <x v="0"/>
    <n v="107.1"/>
    <n v="0"/>
    <x v="0"/>
    <s v="Canceled"/>
    <d v="2016-10-25T00:00:00"/>
    <x v="684"/>
    <n v="4"/>
    <n v="2"/>
  </r>
  <r>
    <n v="69050"/>
    <s v="City Hotel"/>
    <x v="1"/>
    <n v="138"/>
    <x v="2"/>
    <x v="10"/>
    <n v="21"/>
    <x v="23"/>
    <n v="1"/>
    <n v="4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1-11T00:00:00"/>
    <x v="684"/>
    <n v="5"/>
    <n v="2"/>
  </r>
  <r>
    <n v="69051"/>
    <s v="City Hotel"/>
    <x v="1"/>
    <n v="189"/>
    <x v="2"/>
    <x v="10"/>
    <n v="21"/>
    <x v="23"/>
    <n v="1"/>
    <n v="4"/>
    <n v="2"/>
    <n v="0"/>
    <n v="0"/>
    <s v="BB"/>
    <x v="26"/>
    <x v="0"/>
    <x v="0"/>
    <x v="0"/>
    <n v="0"/>
    <n v="0"/>
    <s v="D"/>
    <s v="D"/>
    <n v="0"/>
    <x v="0"/>
    <x v="0"/>
    <n v="144.19999999999999"/>
    <n v="0"/>
    <x v="0"/>
    <s v="Canceled"/>
    <d v="2016-11-17T00:00:00"/>
    <x v="684"/>
    <n v="5"/>
    <n v="2"/>
  </r>
  <r>
    <n v="69052"/>
    <s v="City Hotel"/>
    <x v="1"/>
    <n v="158"/>
    <x v="2"/>
    <x v="10"/>
    <n v="21"/>
    <x v="23"/>
    <n v="2"/>
    <n v="4"/>
    <n v="2"/>
    <n v="1"/>
    <n v="0"/>
    <s v="HB"/>
    <x v="1"/>
    <x v="2"/>
    <x v="2"/>
    <x v="0"/>
    <n v="0"/>
    <n v="0"/>
    <s v="A"/>
    <s v="A"/>
    <n v="0"/>
    <x v="0"/>
    <x v="0"/>
    <n v="186.75"/>
    <n v="0"/>
    <x v="1"/>
    <s v="Canceled"/>
    <d v="2017-02-10T00:00:00"/>
    <x v="684"/>
    <n v="6"/>
    <n v="3"/>
  </r>
  <r>
    <n v="69053"/>
    <s v="City Hotel"/>
    <x v="1"/>
    <n v="328"/>
    <x v="2"/>
    <x v="10"/>
    <n v="21"/>
    <x v="24"/>
    <n v="0"/>
    <n v="1"/>
    <n v="3"/>
    <n v="0"/>
    <n v="0"/>
    <s v="BB"/>
    <x v="3"/>
    <x v="2"/>
    <x v="2"/>
    <x v="0"/>
    <n v="0"/>
    <n v="0"/>
    <s v="D"/>
    <s v="D"/>
    <n v="0"/>
    <x v="0"/>
    <x v="0"/>
    <n v="142.19999999999999"/>
    <n v="0"/>
    <x v="0"/>
    <s v="Canceled"/>
    <d v="2016-07-02T00:00:00"/>
    <x v="685"/>
    <n v="1"/>
    <n v="3"/>
  </r>
  <r>
    <n v="69054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55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56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57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58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59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0"/>
    <s v="City Hotel"/>
    <x v="1"/>
    <n v="213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1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2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3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4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5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6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7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8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69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70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71"/>
    <s v="City Hotel"/>
    <x v="1"/>
    <n v="181"/>
    <x v="2"/>
    <x v="10"/>
    <n v="21"/>
    <x v="24"/>
    <n v="0"/>
    <n v="2"/>
    <n v="2"/>
    <n v="0"/>
    <n v="0"/>
    <s v="BB"/>
    <x v="0"/>
    <x v="5"/>
    <x v="0"/>
    <x v="0"/>
    <n v="0"/>
    <n v="0"/>
    <s v="A"/>
    <s v="A"/>
    <n v="0"/>
    <x v="2"/>
    <x v="0"/>
    <n v="130"/>
    <n v="0"/>
    <x v="0"/>
    <s v="Canceled"/>
    <d v="2016-11-25T00:00:00"/>
    <x v="685"/>
    <n v="2"/>
    <n v="2"/>
  </r>
  <r>
    <n v="69072"/>
    <s v="City Hotel"/>
    <x v="1"/>
    <n v="249"/>
    <x v="2"/>
    <x v="10"/>
    <n v="21"/>
    <x v="24"/>
    <n v="0"/>
    <n v="3"/>
    <n v="2"/>
    <n v="2"/>
    <n v="0"/>
    <s v="BB"/>
    <x v="5"/>
    <x v="2"/>
    <x v="2"/>
    <x v="0"/>
    <n v="0"/>
    <n v="0"/>
    <s v="F"/>
    <s v="F"/>
    <n v="0"/>
    <x v="0"/>
    <x v="0"/>
    <n v="219"/>
    <n v="0"/>
    <x v="3"/>
    <s v="Canceled"/>
    <d v="2016-10-09T00:00:00"/>
    <x v="685"/>
    <n v="3"/>
    <n v="4"/>
  </r>
  <r>
    <n v="69073"/>
    <s v="City Hotel"/>
    <x v="1"/>
    <n v="161"/>
    <x v="2"/>
    <x v="10"/>
    <n v="21"/>
    <x v="24"/>
    <n v="0"/>
    <n v="3"/>
    <n v="2"/>
    <n v="0"/>
    <n v="0"/>
    <s v="BB"/>
    <x v="0"/>
    <x v="2"/>
    <x v="2"/>
    <x v="0"/>
    <n v="0"/>
    <n v="0"/>
    <s v="D"/>
    <s v="D"/>
    <n v="0"/>
    <x v="0"/>
    <x v="0"/>
    <n v="102.04"/>
    <n v="0"/>
    <x v="1"/>
    <s v="Canceled"/>
    <d v="2017-01-07T00:00:00"/>
    <x v="685"/>
    <n v="3"/>
    <n v="2"/>
  </r>
  <r>
    <n v="69074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75"/>
    <s v="City Hotel"/>
    <x v="1"/>
    <n v="15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60"/>
    <n v="0"/>
    <x v="1"/>
    <s v="Canceled"/>
    <d v="2017-05-10T00:00:00"/>
    <x v="685"/>
    <n v="3"/>
    <n v="2"/>
  </r>
  <r>
    <n v="69076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77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78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79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80"/>
    <s v="City Hotel"/>
    <x v="1"/>
    <n v="161"/>
    <x v="2"/>
    <x v="10"/>
    <n v="21"/>
    <x v="24"/>
    <n v="0"/>
    <n v="3"/>
    <n v="2"/>
    <n v="0"/>
    <n v="0"/>
    <s v="BB"/>
    <x v="0"/>
    <x v="2"/>
    <x v="2"/>
    <x v="0"/>
    <n v="0"/>
    <n v="0"/>
    <s v="D"/>
    <s v="D"/>
    <n v="0"/>
    <x v="0"/>
    <x v="0"/>
    <n v="102.04"/>
    <n v="0"/>
    <x v="1"/>
    <s v="Canceled"/>
    <d v="2017-01-07T00:00:00"/>
    <x v="685"/>
    <n v="3"/>
    <n v="2"/>
  </r>
  <r>
    <n v="69081"/>
    <s v="City Hotel"/>
    <x v="1"/>
    <n v="230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anceled"/>
    <d v="2017-05-10T00:00:00"/>
    <x v="685"/>
    <n v="3"/>
    <n v="2"/>
  </r>
  <r>
    <n v="69082"/>
    <s v="City Hotel"/>
    <x v="1"/>
    <n v="230"/>
    <x v="2"/>
    <x v="10"/>
    <n v="21"/>
    <x v="24"/>
    <n v="0"/>
    <n v="3"/>
    <n v="2"/>
    <n v="0"/>
    <n v="0"/>
    <s v="BB"/>
    <x v="1"/>
    <x v="2"/>
    <x v="2"/>
    <x v="0"/>
    <n v="0"/>
    <n v="0"/>
    <s v="A"/>
    <s v="A"/>
    <n v="1"/>
    <x v="0"/>
    <x v="0"/>
    <n v="125.1"/>
    <n v="0"/>
    <x v="1"/>
    <s v="Canceled"/>
    <d v="2016-10-17T00:00:00"/>
    <x v="685"/>
    <n v="3"/>
    <n v="2"/>
  </r>
  <r>
    <n v="69083"/>
    <s v="City Hotel"/>
    <x v="1"/>
    <n v="284"/>
    <x v="2"/>
    <x v="10"/>
    <n v="21"/>
    <x v="24"/>
    <n v="0"/>
    <n v="3"/>
    <n v="2"/>
    <n v="1"/>
    <n v="0"/>
    <s v="BB"/>
    <x v="42"/>
    <x v="2"/>
    <x v="2"/>
    <x v="0"/>
    <n v="0"/>
    <n v="0"/>
    <s v="A"/>
    <s v="A"/>
    <n v="0"/>
    <x v="0"/>
    <x v="0"/>
    <n v="140.25"/>
    <n v="0"/>
    <x v="0"/>
    <s v="Canceled"/>
    <d v="2016-08-22T00:00:00"/>
    <x v="685"/>
    <n v="3"/>
    <n v="3"/>
  </r>
  <r>
    <n v="69084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85"/>
    <s v="City Hotel"/>
    <x v="1"/>
    <n v="240"/>
    <x v="2"/>
    <x v="10"/>
    <n v="21"/>
    <x v="24"/>
    <n v="0"/>
    <n v="3"/>
    <n v="2"/>
    <n v="0"/>
    <n v="0"/>
    <s v="BB"/>
    <x v="13"/>
    <x v="2"/>
    <x v="2"/>
    <x v="0"/>
    <n v="0"/>
    <n v="0"/>
    <s v="D"/>
    <s v="D"/>
    <n v="0"/>
    <x v="0"/>
    <x v="0"/>
    <n v="138.6"/>
    <n v="0"/>
    <x v="1"/>
    <s v="Canceled"/>
    <d v="2016-09-27T00:00:00"/>
    <x v="685"/>
    <n v="3"/>
    <n v="2"/>
  </r>
  <r>
    <n v="69086"/>
    <s v="City Hotel"/>
    <x v="1"/>
    <n v="274"/>
    <x v="2"/>
    <x v="10"/>
    <n v="21"/>
    <x v="24"/>
    <n v="0"/>
    <n v="3"/>
    <n v="2"/>
    <n v="0"/>
    <n v="0"/>
    <s v="BB"/>
    <x v="8"/>
    <x v="2"/>
    <x v="2"/>
    <x v="0"/>
    <n v="0"/>
    <n v="0"/>
    <s v="D"/>
    <s v="D"/>
    <n v="0"/>
    <x v="0"/>
    <x v="0"/>
    <n v="135"/>
    <n v="0"/>
    <x v="3"/>
    <s v="Canceled"/>
    <d v="2017-05-10T00:00:00"/>
    <x v="685"/>
    <n v="3"/>
    <n v="2"/>
  </r>
  <r>
    <n v="69087"/>
    <s v="City Hotel"/>
    <x v="1"/>
    <n v="146"/>
    <x v="2"/>
    <x v="10"/>
    <n v="21"/>
    <x v="24"/>
    <n v="0"/>
    <n v="3"/>
    <n v="2"/>
    <n v="2"/>
    <n v="0"/>
    <s v="BB"/>
    <x v="42"/>
    <x v="2"/>
    <x v="2"/>
    <x v="0"/>
    <n v="0"/>
    <n v="0"/>
    <s v="F"/>
    <s v="F"/>
    <n v="0"/>
    <x v="0"/>
    <x v="0"/>
    <n v="198"/>
    <n v="0"/>
    <x v="3"/>
    <s v="Canceled"/>
    <d v="2017-01-07T00:00:00"/>
    <x v="685"/>
    <n v="3"/>
    <n v="4"/>
  </r>
  <r>
    <n v="69088"/>
    <s v="City Hotel"/>
    <x v="1"/>
    <n v="201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89"/>
    <s v="City Hotel"/>
    <x v="1"/>
    <n v="240"/>
    <x v="2"/>
    <x v="10"/>
    <n v="21"/>
    <x v="24"/>
    <n v="0"/>
    <n v="3"/>
    <n v="2"/>
    <n v="0"/>
    <n v="0"/>
    <s v="BB"/>
    <x v="13"/>
    <x v="2"/>
    <x v="2"/>
    <x v="0"/>
    <n v="0"/>
    <n v="0"/>
    <s v="D"/>
    <s v="D"/>
    <n v="0"/>
    <x v="0"/>
    <x v="0"/>
    <n v="138.6"/>
    <n v="0"/>
    <x v="1"/>
    <s v="Canceled"/>
    <d v="2016-09-27T00:00:00"/>
    <x v="685"/>
    <n v="3"/>
    <n v="2"/>
  </r>
  <r>
    <n v="69090"/>
    <s v="City Hotel"/>
    <x v="1"/>
    <n v="226"/>
    <x v="2"/>
    <x v="10"/>
    <n v="21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2"/>
    <s v="Canceled"/>
    <d v="2016-12-04T00:00:00"/>
    <x v="685"/>
    <n v="3"/>
    <n v="2"/>
  </r>
  <r>
    <n v="69091"/>
    <s v="City Hotel"/>
    <x v="1"/>
    <n v="279"/>
    <x v="2"/>
    <x v="10"/>
    <n v="21"/>
    <x v="24"/>
    <n v="0"/>
    <n v="3"/>
    <n v="3"/>
    <n v="0"/>
    <n v="0"/>
    <s v="BB"/>
    <x v="5"/>
    <x v="2"/>
    <x v="2"/>
    <x v="0"/>
    <n v="0"/>
    <n v="0"/>
    <s v="D"/>
    <s v="D"/>
    <n v="0"/>
    <x v="0"/>
    <x v="0"/>
    <n v="153.9"/>
    <n v="0"/>
    <x v="3"/>
    <s v="Canceled"/>
    <d v="2016-10-04T00:00:00"/>
    <x v="685"/>
    <n v="3"/>
    <n v="3"/>
  </r>
  <r>
    <n v="69092"/>
    <s v="City Hotel"/>
    <x v="1"/>
    <n v="68"/>
    <x v="2"/>
    <x v="10"/>
    <n v="21"/>
    <x v="24"/>
    <n v="0"/>
    <n v="3"/>
    <n v="2"/>
    <n v="0"/>
    <n v="0"/>
    <s v="BB"/>
    <x v="12"/>
    <x v="2"/>
    <x v="2"/>
    <x v="0"/>
    <n v="0"/>
    <n v="0"/>
    <s v="D"/>
    <s v="D"/>
    <n v="0"/>
    <x v="0"/>
    <x v="0"/>
    <n v="171"/>
    <n v="0"/>
    <x v="0"/>
    <s v="Canceled"/>
    <d v="2017-03-19T00:00:00"/>
    <x v="685"/>
    <n v="3"/>
    <n v="2"/>
  </r>
  <r>
    <n v="69093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94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095"/>
    <s v="City Hotel"/>
    <x v="1"/>
    <n v="161"/>
    <x v="2"/>
    <x v="10"/>
    <n v="21"/>
    <x v="24"/>
    <n v="0"/>
    <n v="3"/>
    <n v="2"/>
    <n v="0"/>
    <n v="0"/>
    <s v="BB"/>
    <x v="0"/>
    <x v="2"/>
    <x v="2"/>
    <x v="0"/>
    <n v="0"/>
    <n v="0"/>
    <s v="D"/>
    <s v="D"/>
    <n v="0"/>
    <x v="0"/>
    <x v="0"/>
    <n v="102.04"/>
    <n v="0"/>
    <x v="1"/>
    <s v="Canceled"/>
    <d v="2017-01-07T00:00:00"/>
    <x v="685"/>
    <n v="3"/>
    <n v="2"/>
  </r>
  <r>
    <n v="69096"/>
    <s v="City Hotel"/>
    <x v="1"/>
    <n v="219"/>
    <x v="2"/>
    <x v="10"/>
    <n v="21"/>
    <x v="24"/>
    <n v="0"/>
    <n v="3"/>
    <n v="2"/>
    <n v="0"/>
    <n v="0"/>
    <s v="BB"/>
    <x v="0"/>
    <x v="2"/>
    <x v="2"/>
    <x v="0"/>
    <n v="0"/>
    <n v="0"/>
    <s v="A"/>
    <s v="A"/>
    <n v="0"/>
    <x v="0"/>
    <x v="0"/>
    <n v="96.33"/>
    <n v="0"/>
    <x v="1"/>
    <s v="Canceled"/>
    <d v="2017-05-18T00:00:00"/>
    <x v="685"/>
    <n v="3"/>
    <n v="2"/>
  </r>
  <r>
    <n v="69097"/>
    <s v="City Hotel"/>
    <x v="1"/>
    <n v="230"/>
    <x v="2"/>
    <x v="10"/>
    <n v="21"/>
    <x v="24"/>
    <n v="0"/>
    <n v="3"/>
    <n v="2"/>
    <n v="0"/>
    <n v="0"/>
    <s v="BB"/>
    <x v="1"/>
    <x v="2"/>
    <x v="2"/>
    <x v="0"/>
    <n v="0"/>
    <n v="0"/>
    <s v="A"/>
    <s v="A"/>
    <n v="0"/>
    <x v="0"/>
    <x v="0"/>
    <n v="125.1"/>
    <n v="0"/>
    <x v="1"/>
    <s v="Canceled"/>
    <d v="2016-10-17T00:00:00"/>
    <x v="685"/>
    <n v="3"/>
    <n v="2"/>
  </r>
  <r>
    <n v="69098"/>
    <s v="City Hotel"/>
    <x v="1"/>
    <n v="240"/>
    <x v="2"/>
    <x v="10"/>
    <n v="21"/>
    <x v="24"/>
    <n v="0"/>
    <n v="3"/>
    <n v="2"/>
    <n v="0"/>
    <n v="0"/>
    <s v="BB"/>
    <x v="13"/>
    <x v="2"/>
    <x v="2"/>
    <x v="0"/>
    <n v="0"/>
    <n v="0"/>
    <s v="D"/>
    <s v="D"/>
    <n v="0"/>
    <x v="0"/>
    <x v="0"/>
    <n v="138.6"/>
    <n v="0"/>
    <x v="1"/>
    <s v="Canceled"/>
    <d v="2016-09-27T00:00:00"/>
    <x v="685"/>
    <n v="3"/>
    <n v="2"/>
  </r>
  <r>
    <n v="69099"/>
    <s v="City Hotel"/>
    <x v="1"/>
    <n v="149"/>
    <x v="2"/>
    <x v="10"/>
    <n v="21"/>
    <x v="24"/>
    <n v="0"/>
    <n v="3"/>
    <n v="2"/>
    <n v="0"/>
    <n v="0"/>
    <s v="BB"/>
    <x v="12"/>
    <x v="2"/>
    <x v="2"/>
    <x v="0"/>
    <n v="0"/>
    <n v="0"/>
    <s v="E"/>
    <s v="E"/>
    <n v="0"/>
    <x v="0"/>
    <x v="0"/>
    <n v="162"/>
    <n v="0"/>
    <x v="3"/>
    <s v="Canceled"/>
    <d v="2017-01-08T00:00:00"/>
    <x v="685"/>
    <n v="3"/>
    <n v="2"/>
  </r>
  <r>
    <n v="69100"/>
    <s v="City Hotel"/>
    <x v="1"/>
    <n v="197"/>
    <x v="2"/>
    <x v="10"/>
    <n v="21"/>
    <x v="24"/>
    <n v="0"/>
    <n v="3"/>
    <n v="2"/>
    <n v="2"/>
    <n v="0"/>
    <s v="BB"/>
    <x v="1"/>
    <x v="2"/>
    <x v="2"/>
    <x v="0"/>
    <n v="0"/>
    <n v="0"/>
    <s v="F"/>
    <s v="F"/>
    <n v="0"/>
    <x v="0"/>
    <x v="0"/>
    <n v="197.1"/>
    <n v="0"/>
    <x v="0"/>
    <s v="Canceled"/>
    <d v="2016-11-19T00:00:00"/>
    <x v="685"/>
    <n v="3"/>
    <n v="4"/>
  </r>
  <r>
    <n v="69101"/>
    <s v="City Hotel"/>
    <x v="1"/>
    <n v="247"/>
    <x v="2"/>
    <x v="10"/>
    <n v="21"/>
    <x v="24"/>
    <n v="0"/>
    <n v="3"/>
    <n v="2"/>
    <n v="0"/>
    <n v="0"/>
    <s v="BB"/>
    <x v="12"/>
    <x v="2"/>
    <x v="2"/>
    <x v="0"/>
    <n v="0"/>
    <n v="0"/>
    <s v="D"/>
    <s v="D"/>
    <n v="0"/>
    <x v="0"/>
    <x v="0"/>
    <n v="138.6"/>
    <n v="0"/>
    <x v="1"/>
    <s v="Canceled"/>
    <d v="2017-01-05T00:00:00"/>
    <x v="685"/>
    <n v="3"/>
    <n v="2"/>
  </r>
  <r>
    <n v="69102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103"/>
    <s v="City Hotel"/>
    <x v="1"/>
    <n v="254"/>
    <x v="2"/>
    <x v="10"/>
    <n v="21"/>
    <x v="24"/>
    <n v="0"/>
    <n v="3"/>
    <n v="2"/>
    <n v="0"/>
    <n v="0"/>
    <s v="SC"/>
    <x v="14"/>
    <x v="2"/>
    <x v="2"/>
    <x v="0"/>
    <n v="0"/>
    <n v="0"/>
    <s v="A"/>
    <s v="A"/>
    <n v="0"/>
    <x v="0"/>
    <x v="0"/>
    <n v="119"/>
    <n v="0"/>
    <x v="1"/>
    <s v="Canceled"/>
    <d v="2016-12-19T00:00:00"/>
    <x v="685"/>
    <n v="3"/>
    <n v="2"/>
  </r>
  <r>
    <n v="69104"/>
    <s v="City Hotel"/>
    <x v="1"/>
    <n v="295"/>
    <x v="2"/>
    <x v="10"/>
    <n v="21"/>
    <x v="24"/>
    <n v="0"/>
    <n v="3"/>
    <n v="2"/>
    <n v="0"/>
    <n v="0"/>
    <s v="HB"/>
    <x v="5"/>
    <x v="2"/>
    <x v="2"/>
    <x v="0"/>
    <n v="0"/>
    <n v="0"/>
    <s v="A"/>
    <s v="A"/>
    <n v="0"/>
    <x v="0"/>
    <x v="0"/>
    <n v="144"/>
    <n v="0"/>
    <x v="1"/>
    <s v="Canceled"/>
    <d v="2016-11-05T00:00:00"/>
    <x v="685"/>
    <n v="3"/>
    <n v="2"/>
  </r>
  <r>
    <n v="69105"/>
    <s v="City Hotel"/>
    <x v="1"/>
    <n v="172"/>
    <x v="2"/>
    <x v="10"/>
    <n v="21"/>
    <x v="24"/>
    <n v="0"/>
    <n v="3"/>
    <n v="2"/>
    <n v="0"/>
    <n v="0"/>
    <s v="BB"/>
    <x v="5"/>
    <x v="2"/>
    <x v="2"/>
    <x v="0"/>
    <n v="0"/>
    <n v="0"/>
    <s v="D"/>
    <s v="D"/>
    <n v="0"/>
    <x v="0"/>
    <x v="0"/>
    <n v="139.5"/>
    <n v="0"/>
    <x v="3"/>
    <s v="Canceled"/>
    <d v="2017-04-23T00:00:00"/>
    <x v="685"/>
    <n v="3"/>
    <n v="2"/>
  </r>
  <r>
    <n v="69106"/>
    <s v="City Hotel"/>
    <x v="1"/>
    <n v="161"/>
    <x v="2"/>
    <x v="10"/>
    <n v="21"/>
    <x v="24"/>
    <n v="0"/>
    <n v="3"/>
    <n v="2"/>
    <n v="0"/>
    <n v="0"/>
    <s v="BB"/>
    <x v="0"/>
    <x v="2"/>
    <x v="2"/>
    <x v="0"/>
    <n v="0"/>
    <n v="0"/>
    <s v="D"/>
    <s v="D"/>
    <n v="0"/>
    <x v="0"/>
    <x v="0"/>
    <n v="102.04"/>
    <n v="0"/>
    <x v="1"/>
    <s v="Canceled"/>
    <d v="2017-01-07T00:00:00"/>
    <x v="685"/>
    <n v="3"/>
    <n v="2"/>
  </r>
  <r>
    <n v="69107"/>
    <s v="City Hotel"/>
    <x v="1"/>
    <n v="185"/>
    <x v="2"/>
    <x v="10"/>
    <n v="21"/>
    <x v="24"/>
    <n v="0"/>
    <n v="3"/>
    <n v="2"/>
    <n v="0"/>
    <n v="0"/>
    <s v="BB"/>
    <x v="12"/>
    <x v="2"/>
    <x v="2"/>
    <x v="0"/>
    <n v="0"/>
    <n v="0"/>
    <s v="D"/>
    <s v="D"/>
    <n v="0"/>
    <x v="0"/>
    <x v="0"/>
    <n v="138.9"/>
    <n v="0"/>
    <x v="0"/>
    <s v="Canceled"/>
    <d v="2017-05-12T00:00:00"/>
    <x v="685"/>
    <n v="3"/>
    <n v="2"/>
  </r>
  <r>
    <n v="69108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109"/>
    <s v="City Hotel"/>
    <x v="1"/>
    <n v="287"/>
    <x v="2"/>
    <x v="10"/>
    <n v="21"/>
    <x v="24"/>
    <n v="0"/>
    <n v="3"/>
    <n v="2"/>
    <n v="0"/>
    <n v="0"/>
    <s v="BB"/>
    <x v="12"/>
    <x v="2"/>
    <x v="2"/>
    <x v="0"/>
    <n v="0"/>
    <n v="0"/>
    <s v="A"/>
    <s v="A"/>
    <n v="0"/>
    <x v="0"/>
    <x v="0"/>
    <n v="132.6"/>
    <n v="0"/>
    <x v="1"/>
    <s v="Canceled"/>
    <d v="2017-01-02T00:00:00"/>
    <x v="685"/>
    <n v="3"/>
    <n v="2"/>
  </r>
  <r>
    <n v="69110"/>
    <s v="City Hotel"/>
    <x v="1"/>
    <n v="247"/>
    <x v="2"/>
    <x v="10"/>
    <n v="21"/>
    <x v="24"/>
    <n v="0"/>
    <n v="3"/>
    <n v="2"/>
    <n v="0"/>
    <n v="0"/>
    <s v="BB"/>
    <x v="12"/>
    <x v="2"/>
    <x v="2"/>
    <x v="0"/>
    <n v="0"/>
    <n v="0"/>
    <s v="D"/>
    <s v="D"/>
    <n v="0"/>
    <x v="0"/>
    <x v="0"/>
    <n v="138.6"/>
    <n v="0"/>
    <x v="1"/>
    <s v="Canceled"/>
    <d v="2017-01-05T00:00:00"/>
    <x v="685"/>
    <n v="3"/>
    <n v="2"/>
  </r>
  <r>
    <n v="69111"/>
    <s v="City Hotel"/>
    <x v="1"/>
    <n v="230"/>
    <x v="2"/>
    <x v="10"/>
    <n v="21"/>
    <x v="24"/>
    <n v="0"/>
    <n v="3"/>
    <n v="3"/>
    <n v="0"/>
    <n v="0"/>
    <s v="BB"/>
    <x v="1"/>
    <x v="2"/>
    <x v="2"/>
    <x v="0"/>
    <n v="0"/>
    <n v="0"/>
    <s v="D"/>
    <s v="D"/>
    <n v="0"/>
    <x v="0"/>
    <x v="0"/>
    <n v="157.5"/>
    <n v="0"/>
    <x v="1"/>
    <s v="Canceled"/>
    <d v="2016-10-17T00:00:00"/>
    <x v="685"/>
    <n v="3"/>
    <n v="3"/>
  </r>
  <r>
    <n v="69112"/>
    <s v="City Hotel"/>
    <x v="1"/>
    <n v="161"/>
    <x v="2"/>
    <x v="10"/>
    <n v="21"/>
    <x v="24"/>
    <n v="0"/>
    <n v="3"/>
    <n v="2"/>
    <n v="0"/>
    <n v="0"/>
    <s v="BB"/>
    <x v="0"/>
    <x v="2"/>
    <x v="2"/>
    <x v="0"/>
    <n v="0"/>
    <n v="0"/>
    <s v="D"/>
    <s v="D"/>
    <n v="0"/>
    <x v="0"/>
    <x v="0"/>
    <n v="102.04"/>
    <n v="0"/>
    <x v="1"/>
    <s v="Canceled"/>
    <d v="2017-01-07T00:00:00"/>
    <x v="685"/>
    <n v="3"/>
    <n v="2"/>
  </r>
  <r>
    <n v="69113"/>
    <s v="City Hotel"/>
    <x v="1"/>
    <n v="287"/>
    <x v="2"/>
    <x v="10"/>
    <n v="21"/>
    <x v="24"/>
    <n v="0"/>
    <n v="3"/>
    <n v="2"/>
    <n v="0"/>
    <n v="0"/>
    <s v="BB"/>
    <x v="12"/>
    <x v="2"/>
    <x v="2"/>
    <x v="0"/>
    <n v="0"/>
    <n v="0"/>
    <s v="A"/>
    <s v="A"/>
    <n v="0"/>
    <x v="0"/>
    <x v="0"/>
    <n v="132.6"/>
    <n v="0"/>
    <x v="1"/>
    <s v="Canceled"/>
    <d v="2017-01-02T00:00:00"/>
    <x v="685"/>
    <n v="3"/>
    <n v="2"/>
  </r>
  <r>
    <n v="69114"/>
    <s v="City Hotel"/>
    <x v="1"/>
    <n v="170"/>
    <x v="2"/>
    <x v="10"/>
    <n v="21"/>
    <x v="24"/>
    <n v="0"/>
    <n v="3"/>
    <n v="2"/>
    <n v="0"/>
    <n v="0"/>
    <s v="BB"/>
    <x v="42"/>
    <x v="2"/>
    <x v="2"/>
    <x v="0"/>
    <n v="0"/>
    <n v="0"/>
    <s v="D"/>
    <s v="D"/>
    <n v="0"/>
    <x v="0"/>
    <x v="0"/>
    <n v="139.5"/>
    <n v="0"/>
    <x v="0"/>
    <s v="Canceled"/>
    <d v="2016-12-06T00:00:00"/>
    <x v="685"/>
    <n v="3"/>
    <n v="2"/>
  </r>
  <r>
    <n v="69115"/>
    <s v="City Hotel"/>
    <x v="1"/>
    <n v="167"/>
    <x v="2"/>
    <x v="10"/>
    <n v="21"/>
    <x v="24"/>
    <n v="0"/>
    <n v="3"/>
    <n v="2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12-09T00:00:00"/>
    <x v="685"/>
    <n v="3"/>
    <n v="2"/>
  </r>
  <r>
    <n v="69116"/>
    <s v="City Hotel"/>
    <x v="1"/>
    <n v="282"/>
    <x v="2"/>
    <x v="10"/>
    <n v="21"/>
    <x v="24"/>
    <n v="0"/>
    <n v="3"/>
    <n v="2"/>
    <n v="0"/>
    <n v="0"/>
    <s v="SC"/>
    <x v="42"/>
    <x v="2"/>
    <x v="2"/>
    <x v="0"/>
    <n v="0"/>
    <n v="0"/>
    <s v="A"/>
    <s v="A"/>
    <n v="0"/>
    <x v="0"/>
    <x v="0"/>
    <n v="129"/>
    <n v="0"/>
    <x v="1"/>
    <s v="Canceled"/>
    <d v="2017-02-17T00:00:00"/>
    <x v="685"/>
    <n v="3"/>
    <n v="2"/>
  </r>
  <r>
    <n v="69117"/>
    <s v="City Hotel"/>
    <x v="1"/>
    <n v="229"/>
    <x v="2"/>
    <x v="10"/>
    <n v="21"/>
    <x v="24"/>
    <n v="1"/>
    <n v="3"/>
    <n v="2"/>
    <n v="0"/>
    <n v="0"/>
    <s v="BB"/>
    <x v="19"/>
    <x v="2"/>
    <x v="2"/>
    <x v="0"/>
    <n v="0"/>
    <n v="0"/>
    <s v="A"/>
    <s v="A"/>
    <n v="0"/>
    <x v="0"/>
    <x v="0"/>
    <n v="125.1"/>
    <n v="0"/>
    <x v="0"/>
    <s v="Canceled"/>
    <d v="2016-10-09T00:00:00"/>
    <x v="685"/>
    <n v="4"/>
    <n v="2"/>
  </r>
  <r>
    <n v="69118"/>
    <s v="City Hotel"/>
    <x v="1"/>
    <n v="267"/>
    <x v="2"/>
    <x v="10"/>
    <n v="21"/>
    <x v="24"/>
    <n v="1"/>
    <n v="3"/>
    <n v="2"/>
    <n v="0"/>
    <n v="0"/>
    <s v="BB"/>
    <x v="5"/>
    <x v="2"/>
    <x v="2"/>
    <x v="0"/>
    <n v="0"/>
    <n v="0"/>
    <s v="D"/>
    <s v="D"/>
    <n v="0"/>
    <x v="0"/>
    <x v="0"/>
    <n v="138.6"/>
    <n v="0"/>
    <x v="0"/>
    <s v="Canceled"/>
    <d v="2016-09-02T00:00:00"/>
    <x v="685"/>
    <n v="4"/>
    <n v="2"/>
  </r>
  <r>
    <n v="69119"/>
    <s v="City Hotel"/>
    <x v="1"/>
    <n v="298"/>
    <x v="2"/>
    <x v="10"/>
    <n v="21"/>
    <x v="24"/>
    <n v="1"/>
    <n v="3"/>
    <n v="2"/>
    <n v="0"/>
    <n v="0"/>
    <s v="BB"/>
    <x v="12"/>
    <x v="2"/>
    <x v="2"/>
    <x v="0"/>
    <n v="0"/>
    <n v="0"/>
    <s v="D"/>
    <s v="D"/>
    <n v="0"/>
    <x v="0"/>
    <x v="0"/>
    <n v="123.3"/>
    <n v="0"/>
    <x v="1"/>
    <s v="Canceled"/>
    <d v="2016-11-01T00:00:00"/>
    <x v="685"/>
    <n v="4"/>
    <n v="2"/>
  </r>
  <r>
    <n v="69120"/>
    <s v="City Hotel"/>
    <x v="1"/>
    <n v="212"/>
    <x v="2"/>
    <x v="10"/>
    <n v="21"/>
    <x v="24"/>
    <n v="1"/>
    <n v="3"/>
    <n v="2"/>
    <n v="0"/>
    <n v="0"/>
    <s v="SC"/>
    <x v="16"/>
    <x v="2"/>
    <x v="2"/>
    <x v="0"/>
    <n v="0"/>
    <n v="0"/>
    <s v="A"/>
    <s v="A"/>
    <n v="0"/>
    <x v="0"/>
    <x v="0"/>
    <n v="107.1"/>
    <n v="0"/>
    <x v="1"/>
    <s v="Canceled"/>
    <d v="2017-01-21T00:00:00"/>
    <x v="685"/>
    <n v="4"/>
    <n v="2"/>
  </r>
  <r>
    <n v="69121"/>
    <s v="City Hotel"/>
    <x v="1"/>
    <n v="250"/>
    <x v="2"/>
    <x v="10"/>
    <n v="21"/>
    <x v="24"/>
    <n v="1"/>
    <n v="3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09-18T00:00:00"/>
    <x v="685"/>
    <n v="4"/>
    <n v="2"/>
  </r>
  <r>
    <n v="69122"/>
    <s v="City Hotel"/>
    <x v="1"/>
    <n v="229"/>
    <x v="2"/>
    <x v="10"/>
    <n v="21"/>
    <x v="24"/>
    <n v="1"/>
    <n v="3"/>
    <n v="2"/>
    <n v="0"/>
    <n v="0"/>
    <s v="BB"/>
    <x v="19"/>
    <x v="2"/>
    <x v="2"/>
    <x v="0"/>
    <n v="0"/>
    <n v="0"/>
    <s v="A"/>
    <s v="A"/>
    <n v="0"/>
    <x v="0"/>
    <x v="0"/>
    <n v="125.1"/>
    <n v="0"/>
    <x v="0"/>
    <s v="Canceled"/>
    <d v="2016-10-09T00:00:00"/>
    <x v="685"/>
    <n v="4"/>
    <n v="2"/>
  </r>
  <r>
    <n v="69123"/>
    <s v="City Hotel"/>
    <x v="1"/>
    <n v="249"/>
    <x v="2"/>
    <x v="10"/>
    <n v="21"/>
    <x v="24"/>
    <n v="1"/>
    <n v="3"/>
    <n v="2"/>
    <n v="0"/>
    <n v="0"/>
    <s v="BB"/>
    <x v="12"/>
    <x v="2"/>
    <x v="2"/>
    <x v="0"/>
    <n v="0"/>
    <n v="0"/>
    <s v="A"/>
    <s v="A"/>
    <n v="0"/>
    <x v="0"/>
    <x v="0"/>
    <n v="125.1"/>
    <n v="0"/>
    <x v="1"/>
    <s v="Canceled"/>
    <d v="2016-09-28T00:00:00"/>
    <x v="685"/>
    <n v="4"/>
    <n v="2"/>
  </r>
  <r>
    <n v="69124"/>
    <s v="City Hotel"/>
    <x v="1"/>
    <n v="197"/>
    <x v="2"/>
    <x v="10"/>
    <n v="21"/>
    <x v="24"/>
    <n v="2"/>
    <n v="4"/>
    <n v="2"/>
    <n v="0"/>
    <n v="0"/>
    <s v="BB"/>
    <x v="13"/>
    <x v="0"/>
    <x v="0"/>
    <x v="0"/>
    <n v="0"/>
    <n v="0"/>
    <s v="D"/>
    <s v="D"/>
    <n v="0"/>
    <x v="0"/>
    <x v="0"/>
    <n v="129.6"/>
    <n v="0"/>
    <x v="1"/>
    <s v="Canceled"/>
    <d v="2017-05-25T00:00:00"/>
    <x v="685"/>
    <n v="6"/>
    <n v="2"/>
  </r>
  <r>
    <n v="69125"/>
    <s v="City Hotel"/>
    <x v="1"/>
    <n v="179"/>
    <x v="2"/>
    <x v="10"/>
    <n v="21"/>
    <x v="24"/>
    <n v="2"/>
    <n v="6"/>
    <n v="2"/>
    <n v="0"/>
    <n v="0"/>
    <s v="BB"/>
    <x v="20"/>
    <x v="2"/>
    <x v="2"/>
    <x v="0"/>
    <n v="0"/>
    <n v="0"/>
    <s v="A"/>
    <s v="A"/>
    <n v="0"/>
    <x v="0"/>
    <x v="0"/>
    <n v="126"/>
    <n v="0"/>
    <x v="1"/>
    <s v="Canceled"/>
    <d v="2016-12-12T00:00:00"/>
    <x v="685"/>
    <n v="8"/>
    <n v="2"/>
  </r>
  <r>
    <n v="69126"/>
    <s v="City Hotel"/>
    <x v="1"/>
    <n v="32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anceled"/>
    <d v="2017-04-25T00:00:00"/>
    <x v="686"/>
    <n v="1"/>
    <n v="2"/>
  </r>
  <r>
    <n v="69127"/>
    <s v="City Hotel"/>
    <x v="1"/>
    <n v="32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anceled"/>
    <d v="2017-04-25T00:00:00"/>
    <x v="686"/>
    <n v="1"/>
    <n v="2"/>
  </r>
  <r>
    <n v="69128"/>
    <s v="City Hotel"/>
    <x v="1"/>
    <n v="30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No-Show"/>
    <d v="2017-05-26T00:00:00"/>
    <x v="686"/>
    <n v="1"/>
    <n v="2"/>
  </r>
  <r>
    <n v="69129"/>
    <s v="City Hotel"/>
    <x v="1"/>
    <n v="25"/>
    <x v="2"/>
    <x v="10"/>
    <n v="21"/>
    <x v="25"/>
    <n v="0"/>
    <n v="1"/>
    <n v="3"/>
    <n v="0"/>
    <n v="0"/>
    <s v="BB"/>
    <x v="1"/>
    <x v="2"/>
    <x v="2"/>
    <x v="0"/>
    <n v="0"/>
    <n v="0"/>
    <s v="D"/>
    <s v="D"/>
    <n v="0"/>
    <x v="0"/>
    <x v="0"/>
    <n v="230"/>
    <n v="0"/>
    <x v="0"/>
    <s v="Canceled"/>
    <d v="2017-05-04T00:00:00"/>
    <x v="686"/>
    <n v="1"/>
    <n v="3"/>
  </r>
  <r>
    <n v="69130"/>
    <s v="City Hotel"/>
    <x v="1"/>
    <n v="32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1"/>
    <x v="0"/>
    <x v="0"/>
    <n v="160"/>
    <n v="0"/>
    <x v="0"/>
    <s v="Canceled"/>
    <d v="2017-04-25T00:00:00"/>
    <x v="686"/>
    <n v="1"/>
    <n v="2"/>
  </r>
  <r>
    <n v="69131"/>
    <s v="City Hotel"/>
    <x v="1"/>
    <n v="32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anceled"/>
    <d v="2017-04-25T00:00:00"/>
    <x v="686"/>
    <n v="1"/>
    <n v="2"/>
  </r>
  <r>
    <n v="69132"/>
    <s v="City Hotel"/>
    <x v="1"/>
    <n v="32"/>
    <x v="2"/>
    <x v="10"/>
    <n v="21"/>
    <x v="25"/>
    <n v="0"/>
    <n v="1"/>
    <n v="3"/>
    <n v="0"/>
    <n v="0"/>
    <s v="BB"/>
    <x v="0"/>
    <x v="2"/>
    <x v="2"/>
    <x v="0"/>
    <n v="0"/>
    <n v="0"/>
    <s v="D"/>
    <s v="D"/>
    <n v="1"/>
    <x v="0"/>
    <x v="0"/>
    <n v="230"/>
    <n v="0"/>
    <x v="0"/>
    <s v="Canceled"/>
    <d v="2017-04-25T00:00:00"/>
    <x v="686"/>
    <n v="1"/>
    <n v="3"/>
  </r>
  <r>
    <n v="69133"/>
    <s v="City Hotel"/>
    <x v="1"/>
    <n v="23"/>
    <x v="2"/>
    <x v="10"/>
    <n v="21"/>
    <x v="25"/>
    <n v="0"/>
    <n v="1"/>
    <n v="2"/>
    <n v="0"/>
    <n v="0"/>
    <s v="SC"/>
    <x v="2"/>
    <x v="2"/>
    <x v="2"/>
    <x v="0"/>
    <n v="0"/>
    <n v="0"/>
    <s v="A"/>
    <s v="A"/>
    <n v="0"/>
    <x v="0"/>
    <x v="0"/>
    <n v="160"/>
    <n v="0"/>
    <x v="1"/>
    <s v="Canceled"/>
    <d v="2017-05-05T00:00:00"/>
    <x v="686"/>
    <n v="1"/>
    <n v="2"/>
  </r>
  <r>
    <n v="69134"/>
    <s v="City Hotel"/>
    <x v="1"/>
    <n v="31"/>
    <x v="2"/>
    <x v="10"/>
    <n v="21"/>
    <x v="25"/>
    <n v="0"/>
    <n v="1"/>
    <n v="3"/>
    <n v="0"/>
    <n v="0"/>
    <s v="BB"/>
    <x v="0"/>
    <x v="2"/>
    <x v="2"/>
    <x v="0"/>
    <n v="0"/>
    <n v="0"/>
    <s v="D"/>
    <s v="D"/>
    <n v="0"/>
    <x v="0"/>
    <x v="0"/>
    <n v="230"/>
    <n v="0"/>
    <x v="1"/>
    <s v="Canceled"/>
    <d v="2017-05-20T00:00:00"/>
    <x v="686"/>
    <n v="1"/>
    <n v="3"/>
  </r>
  <r>
    <n v="69135"/>
    <s v="City Hotel"/>
    <x v="1"/>
    <n v="26"/>
    <x v="2"/>
    <x v="10"/>
    <n v="21"/>
    <x v="25"/>
    <n v="0"/>
    <n v="1"/>
    <n v="3"/>
    <n v="0"/>
    <n v="0"/>
    <s v="BB"/>
    <x v="12"/>
    <x v="2"/>
    <x v="2"/>
    <x v="0"/>
    <n v="0"/>
    <n v="0"/>
    <s v="D"/>
    <s v="D"/>
    <n v="0"/>
    <x v="0"/>
    <x v="0"/>
    <n v="230"/>
    <n v="0"/>
    <x v="0"/>
    <s v="Canceled"/>
    <d v="2017-04-30T00:00:00"/>
    <x v="686"/>
    <n v="1"/>
    <n v="3"/>
  </r>
  <r>
    <n v="69136"/>
    <s v="City Hotel"/>
    <x v="1"/>
    <n v="32"/>
    <x v="2"/>
    <x v="10"/>
    <n v="21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160"/>
    <n v="0"/>
    <x v="0"/>
    <s v="Canceled"/>
    <d v="2017-04-25T00:00:00"/>
    <x v="686"/>
    <n v="1"/>
    <n v="2"/>
  </r>
  <r>
    <n v="69137"/>
    <s v="City Hotel"/>
    <x v="1"/>
    <n v="34"/>
    <x v="2"/>
    <x v="10"/>
    <n v="21"/>
    <x v="25"/>
    <n v="0"/>
    <n v="1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4-25T00:00:00"/>
    <x v="686"/>
    <n v="1"/>
    <n v="2"/>
  </r>
  <r>
    <n v="69138"/>
    <s v="City Hotel"/>
    <x v="1"/>
    <n v="109"/>
    <x v="2"/>
    <x v="10"/>
    <n v="21"/>
    <x v="25"/>
    <n v="0"/>
    <n v="2"/>
    <n v="2"/>
    <n v="0"/>
    <n v="0"/>
    <s v="SC"/>
    <x v="17"/>
    <x v="2"/>
    <x v="2"/>
    <x v="0"/>
    <n v="0"/>
    <n v="0"/>
    <s v="A"/>
    <s v="A"/>
    <n v="0"/>
    <x v="0"/>
    <x v="0"/>
    <n v="126"/>
    <n v="0"/>
    <x v="0"/>
    <s v="Canceled"/>
    <d v="2017-04-02T00:00:00"/>
    <x v="686"/>
    <n v="2"/>
    <n v="2"/>
  </r>
  <r>
    <n v="69139"/>
    <s v="City Hotel"/>
    <x v="1"/>
    <n v="137"/>
    <x v="2"/>
    <x v="10"/>
    <n v="21"/>
    <x v="25"/>
    <n v="0"/>
    <n v="2"/>
    <n v="2"/>
    <n v="0"/>
    <n v="0"/>
    <s v="BB"/>
    <x v="4"/>
    <x v="2"/>
    <x v="2"/>
    <x v="0"/>
    <n v="0"/>
    <n v="0"/>
    <s v="A"/>
    <s v="A"/>
    <n v="0"/>
    <x v="0"/>
    <x v="0"/>
    <n v="126"/>
    <n v="0"/>
    <x v="0"/>
    <s v="Canceled"/>
    <d v="2017-01-09T00:00:00"/>
    <x v="686"/>
    <n v="2"/>
    <n v="2"/>
  </r>
  <r>
    <n v="69140"/>
    <s v="City Hotel"/>
    <x v="1"/>
    <n v="236"/>
    <x v="2"/>
    <x v="10"/>
    <n v="21"/>
    <x v="25"/>
    <n v="0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6-10-03T00:00:00"/>
    <x v="686"/>
    <n v="2"/>
    <n v="2"/>
  </r>
  <r>
    <n v="69141"/>
    <s v="City Hotel"/>
    <x v="1"/>
    <n v="111"/>
    <x v="2"/>
    <x v="10"/>
    <n v="21"/>
    <x v="25"/>
    <n v="0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0"/>
    <s v="Canceled"/>
    <d v="2017-02-04T00:00:00"/>
    <x v="686"/>
    <n v="2"/>
    <n v="2"/>
  </r>
  <r>
    <n v="69142"/>
    <s v="City Hotel"/>
    <x v="1"/>
    <n v="89"/>
    <x v="2"/>
    <x v="10"/>
    <n v="21"/>
    <x v="25"/>
    <n v="0"/>
    <n v="2"/>
    <n v="2"/>
    <n v="0"/>
    <n v="0"/>
    <s v="BB"/>
    <x v="0"/>
    <x v="2"/>
    <x v="2"/>
    <x v="0"/>
    <n v="0"/>
    <n v="0"/>
    <s v="G"/>
    <s v="G"/>
    <n v="0"/>
    <x v="0"/>
    <x v="0"/>
    <n v="280"/>
    <n v="0"/>
    <x v="0"/>
    <s v="Canceled"/>
    <d v="2017-03-01T00:00:00"/>
    <x v="686"/>
    <n v="2"/>
    <n v="2"/>
  </r>
  <r>
    <n v="69143"/>
    <s v="City Hotel"/>
    <x v="1"/>
    <n v="125"/>
    <x v="2"/>
    <x v="10"/>
    <n v="21"/>
    <x v="25"/>
    <n v="0"/>
    <n v="2"/>
    <n v="2"/>
    <n v="0"/>
    <n v="0"/>
    <s v="BB"/>
    <x v="42"/>
    <x v="2"/>
    <x v="2"/>
    <x v="0"/>
    <n v="0"/>
    <n v="0"/>
    <s v="A"/>
    <s v="A"/>
    <n v="0"/>
    <x v="0"/>
    <x v="0"/>
    <n v="126"/>
    <n v="0"/>
    <x v="0"/>
    <s v="Canceled"/>
    <d v="2017-01-31T00:00:00"/>
    <x v="686"/>
    <n v="2"/>
    <n v="2"/>
  </r>
  <r>
    <n v="69144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45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46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47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48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49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50"/>
    <s v="City Hotel"/>
    <x v="1"/>
    <n v="115"/>
    <x v="2"/>
    <x v="10"/>
    <n v="21"/>
    <x v="25"/>
    <n v="1"/>
    <n v="2"/>
    <n v="2"/>
    <n v="0"/>
    <n v="0"/>
    <s v="SC"/>
    <x v="33"/>
    <x v="2"/>
    <x v="2"/>
    <x v="0"/>
    <n v="0"/>
    <n v="0"/>
    <s v="A"/>
    <s v="A"/>
    <n v="0"/>
    <x v="0"/>
    <x v="0"/>
    <n v="113.4"/>
    <n v="0"/>
    <x v="0"/>
    <s v="Canceled"/>
    <d v="2017-02-04T00:00:00"/>
    <x v="686"/>
    <n v="3"/>
    <n v="2"/>
  </r>
  <r>
    <n v="69151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52"/>
    <s v="City Hotel"/>
    <x v="1"/>
    <n v="36"/>
    <x v="2"/>
    <x v="10"/>
    <n v="21"/>
    <x v="25"/>
    <n v="1"/>
    <n v="2"/>
    <n v="2"/>
    <n v="0"/>
    <n v="0"/>
    <s v="BB"/>
    <x v="0"/>
    <x v="3"/>
    <x v="2"/>
    <x v="0"/>
    <n v="0"/>
    <n v="0"/>
    <s v="A"/>
    <s v="A"/>
    <n v="1"/>
    <x v="0"/>
    <x v="0"/>
    <n v="136"/>
    <n v="0"/>
    <x v="0"/>
    <s v="Canceled"/>
    <d v="2017-04-21T00:00:00"/>
    <x v="686"/>
    <n v="3"/>
    <n v="2"/>
  </r>
  <r>
    <n v="69153"/>
    <s v="City Hotel"/>
    <x v="1"/>
    <n v="122"/>
    <x v="2"/>
    <x v="10"/>
    <n v="21"/>
    <x v="25"/>
    <n v="1"/>
    <n v="2"/>
    <n v="2"/>
    <n v="0"/>
    <n v="0"/>
    <s v="BB"/>
    <x v="5"/>
    <x v="2"/>
    <x v="2"/>
    <x v="0"/>
    <n v="0"/>
    <n v="0"/>
    <s v="A"/>
    <s v="A"/>
    <n v="0"/>
    <x v="0"/>
    <x v="0"/>
    <n v="130.66999999999999"/>
    <n v="0"/>
    <x v="0"/>
    <s v="Canceled"/>
    <d v="2017-02-09T00:00:00"/>
    <x v="686"/>
    <n v="3"/>
    <n v="2"/>
  </r>
  <r>
    <n v="69154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42.1"/>
    <n v="0"/>
    <x v="1"/>
    <s v="Canceled"/>
    <d v="2017-01-05T00:00:00"/>
    <x v="686"/>
    <n v="3"/>
    <n v="2"/>
  </r>
  <r>
    <n v="69155"/>
    <s v="City Hotel"/>
    <x v="1"/>
    <n v="125"/>
    <x v="2"/>
    <x v="10"/>
    <n v="21"/>
    <x v="25"/>
    <n v="1"/>
    <n v="2"/>
    <n v="2"/>
    <n v="0"/>
    <n v="0"/>
    <s v="BB"/>
    <x v="25"/>
    <x v="2"/>
    <x v="2"/>
    <x v="0"/>
    <n v="0"/>
    <n v="0"/>
    <s v="A"/>
    <s v="A"/>
    <n v="0"/>
    <x v="0"/>
    <x v="0"/>
    <n v="126"/>
    <n v="0"/>
    <x v="3"/>
    <s v="Canceled"/>
    <d v="2017-01-25T00:00:00"/>
    <x v="686"/>
    <n v="3"/>
    <n v="2"/>
  </r>
  <r>
    <n v="69156"/>
    <s v="City Hotel"/>
    <x v="1"/>
    <n v="32"/>
    <x v="2"/>
    <x v="10"/>
    <n v="21"/>
    <x v="25"/>
    <n v="1"/>
    <n v="2"/>
    <n v="2"/>
    <n v="0"/>
    <n v="0"/>
    <s v="SC"/>
    <x v="25"/>
    <x v="2"/>
    <x v="2"/>
    <x v="0"/>
    <n v="0"/>
    <n v="0"/>
    <s v="A"/>
    <s v="A"/>
    <n v="0"/>
    <x v="0"/>
    <x v="0"/>
    <n v="160"/>
    <n v="0"/>
    <x v="3"/>
    <s v="Canceled"/>
    <d v="2017-05-03T00:00:00"/>
    <x v="686"/>
    <n v="3"/>
    <n v="2"/>
  </r>
  <r>
    <n v="69157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58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59"/>
    <s v="City Hotel"/>
    <x v="1"/>
    <n v="130"/>
    <x v="2"/>
    <x v="10"/>
    <n v="21"/>
    <x v="25"/>
    <n v="1"/>
    <n v="2"/>
    <n v="2"/>
    <n v="0"/>
    <n v="0"/>
    <s v="SC"/>
    <x v="5"/>
    <x v="2"/>
    <x v="2"/>
    <x v="0"/>
    <n v="0"/>
    <n v="0"/>
    <s v="A"/>
    <s v="A"/>
    <n v="0"/>
    <x v="0"/>
    <x v="0"/>
    <n v="112"/>
    <n v="0"/>
    <x v="1"/>
    <s v="Canceled"/>
    <d v="2017-01-20T00:00:00"/>
    <x v="686"/>
    <n v="3"/>
    <n v="2"/>
  </r>
  <r>
    <n v="69160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1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2"/>
    <s v="City Hotel"/>
    <x v="1"/>
    <n v="128"/>
    <x v="2"/>
    <x v="10"/>
    <n v="21"/>
    <x v="25"/>
    <n v="1"/>
    <n v="2"/>
    <n v="2"/>
    <n v="0"/>
    <n v="0"/>
    <s v="BB"/>
    <x v="0"/>
    <x v="3"/>
    <x v="2"/>
    <x v="0"/>
    <n v="0"/>
    <n v="0"/>
    <s v="A"/>
    <s v="A"/>
    <n v="1"/>
    <x v="0"/>
    <x v="0"/>
    <n v="85"/>
    <n v="0"/>
    <x v="0"/>
    <s v="No-Show"/>
    <d v="2017-05-26T00:00:00"/>
    <x v="686"/>
    <n v="3"/>
    <n v="2"/>
  </r>
  <r>
    <n v="69163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4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5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66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7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8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69"/>
    <s v="City Hotel"/>
    <x v="1"/>
    <n v="269"/>
    <x v="2"/>
    <x v="10"/>
    <n v="21"/>
    <x v="25"/>
    <n v="1"/>
    <n v="2"/>
    <n v="2"/>
    <n v="0"/>
    <n v="0"/>
    <s v="BB"/>
    <x v="1"/>
    <x v="2"/>
    <x v="2"/>
    <x v="0"/>
    <n v="0"/>
    <n v="0"/>
    <s v="D"/>
    <s v="D"/>
    <n v="0"/>
    <x v="0"/>
    <x v="0"/>
    <n v="135"/>
    <n v="0"/>
    <x v="2"/>
    <s v="Canceled"/>
    <d v="2017-02-15T00:00:00"/>
    <x v="686"/>
    <n v="3"/>
    <n v="2"/>
  </r>
  <r>
    <n v="69170"/>
    <s v="City Hotel"/>
    <x v="1"/>
    <n v="204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3"/>
    <s v="Canceled"/>
    <d v="2017-03-18T00:00:00"/>
    <x v="686"/>
    <n v="3"/>
    <n v="2"/>
  </r>
  <r>
    <n v="69171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72"/>
    <s v="City Hotel"/>
    <x v="1"/>
    <n v="102"/>
    <x v="2"/>
    <x v="10"/>
    <n v="21"/>
    <x v="25"/>
    <n v="1"/>
    <n v="2"/>
    <n v="2"/>
    <n v="0"/>
    <n v="0"/>
    <s v="BB"/>
    <x v="1"/>
    <x v="2"/>
    <x v="2"/>
    <x v="0"/>
    <n v="0"/>
    <n v="0"/>
    <s v="A"/>
    <s v="A"/>
    <n v="0"/>
    <x v="0"/>
    <x v="0"/>
    <n v="149.33000000000001"/>
    <n v="0"/>
    <x v="0"/>
    <s v="Canceled"/>
    <d v="2017-04-05T00:00:00"/>
    <x v="686"/>
    <n v="3"/>
    <n v="2"/>
  </r>
  <r>
    <n v="69173"/>
    <s v="City Hotel"/>
    <x v="1"/>
    <n v="130"/>
    <x v="2"/>
    <x v="10"/>
    <n v="21"/>
    <x v="25"/>
    <n v="1"/>
    <n v="2"/>
    <n v="2"/>
    <n v="0"/>
    <n v="0"/>
    <s v="SC"/>
    <x v="5"/>
    <x v="2"/>
    <x v="2"/>
    <x v="0"/>
    <n v="0"/>
    <n v="0"/>
    <s v="A"/>
    <s v="A"/>
    <n v="0"/>
    <x v="0"/>
    <x v="0"/>
    <n v="112"/>
    <n v="0"/>
    <x v="1"/>
    <s v="Canceled"/>
    <d v="2017-01-20T00:00:00"/>
    <x v="686"/>
    <n v="3"/>
    <n v="2"/>
  </r>
  <r>
    <n v="69174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75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76"/>
    <s v="City Hotel"/>
    <x v="1"/>
    <n v="204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3"/>
    <s v="Canceled"/>
    <d v="2017-03-18T00:00:00"/>
    <x v="686"/>
    <n v="3"/>
    <n v="2"/>
  </r>
  <r>
    <n v="69177"/>
    <s v="City Hotel"/>
    <x v="1"/>
    <n v="35"/>
    <x v="2"/>
    <x v="10"/>
    <n v="21"/>
    <x v="25"/>
    <n v="1"/>
    <n v="2"/>
    <n v="2"/>
    <n v="0"/>
    <n v="0"/>
    <s v="SC"/>
    <x v="22"/>
    <x v="2"/>
    <x v="2"/>
    <x v="0"/>
    <n v="0"/>
    <n v="0"/>
    <s v="A"/>
    <s v="A"/>
    <n v="0"/>
    <x v="0"/>
    <x v="0"/>
    <n v="160"/>
    <n v="0"/>
    <x v="1"/>
    <s v="Canceled"/>
    <d v="2017-04-22T00:00:00"/>
    <x v="686"/>
    <n v="3"/>
    <n v="2"/>
  </r>
  <r>
    <n v="69178"/>
    <s v="City Hotel"/>
    <x v="1"/>
    <n v="125"/>
    <x v="2"/>
    <x v="10"/>
    <n v="21"/>
    <x v="25"/>
    <n v="1"/>
    <n v="2"/>
    <n v="2"/>
    <n v="0"/>
    <n v="0"/>
    <s v="BB"/>
    <x v="25"/>
    <x v="2"/>
    <x v="2"/>
    <x v="0"/>
    <n v="0"/>
    <n v="0"/>
    <s v="A"/>
    <s v="A"/>
    <n v="0"/>
    <x v="0"/>
    <x v="0"/>
    <n v="126"/>
    <n v="0"/>
    <x v="3"/>
    <s v="Canceled"/>
    <d v="2017-01-25T00:00:00"/>
    <x v="686"/>
    <n v="3"/>
    <n v="2"/>
  </r>
  <r>
    <n v="69179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80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81"/>
    <s v="City Hotel"/>
    <x v="1"/>
    <n v="261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82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83"/>
    <s v="City Hotel"/>
    <x v="1"/>
    <n v="175"/>
    <x v="2"/>
    <x v="10"/>
    <n v="21"/>
    <x v="25"/>
    <n v="1"/>
    <n v="2"/>
    <n v="3"/>
    <n v="0"/>
    <n v="0"/>
    <s v="BB"/>
    <x v="12"/>
    <x v="2"/>
    <x v="2"/>
    <x v="0"/>
    <n v="0"/>
    <n v="0"/>
    <s v="D"/>
    <s v="D"/>
    <n v="0"/>
    <x v="0"/>
    <x v="0"/>
    <n v="175.5"/>
    <n v="0"/>
    <x v="1"/>
    <s v="Canceled"/>
    <d v="2017-02-02T00:00:00"/>
    <x v="686"/>
    <n v="3"/>
    <n v="3"/>
  </r>
  <r>
    <n v="69184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85"/>
    <s v="City Hotel"/>
    <x v="1"/>
    <n v="168"/>
    <x v="2"/>
    <x v="10"/>
    <n v="21"/>
    <x v="25"/>
    <n v="1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09T00:00:00"/>
    <x v="686"/>
    <n v="3"/>
    <n v="2"/>
  </r>
  <r>
    <n v="69186"/>
    <s v="City Hotel"/>
    <x v="1"/>
    <n v="235"/>
    <x v="2"/>
    <x v="10"/>
    <n v="21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7-01-05T00:00:00"/>
    <x v="686"/>
    <n v="3"/>
    <n v="2"/>
  </r>
  <r>
    <n v="69187"/>
    <s v="City Hotel"/>
    <x v="1"/>
    <n v="123"/>
    <x v="2"/>
    <x v="10"/>
    <n v="21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126"/>
    <n v="0"/>
    <x v="0"/>
    <s v="Canceled"/>
    <d v="2017-01-25T00:00:00"/>
    <x v="686"/>
    <n v="4"/>
    <n v="2"/>
  </r>
  <r>
    <n v="69188"/>
    <s v="City Hotel"/>
    <x v="1"/>
    <n v="131"/>
    <x v="2"/>
    <x v="10"/>
    <n v="21"/>
    <x v="25"/>
    <n v="2"/>
    <n v="2"/>
    <n v="2"/>
    <n v="0"/>
    <n v="0"/>
    <s v="SC"/>
    <x v="0"/>
    <x v="2"/>
    <x v="2"/>
    <x v="0"/>
    <n v="0"/>
    <n v="0"/>
    <s v="A"/>
    <s v="A"/>
    <n v="0"/>
    <x v="0"/>
    <x v="0"/>
    <n v="108"/>
    <n v="0"/>
    <x v="1"/>
    <s v="Canceled"/>
    <d v="2017-02-18T00:00:00"/>
    <x v="686"/>
    <n v="4"/>
    <n v="2"/>
  </r>
  <r>
    <n v="69189"/>
    <s v="City Hotel"/>
    <x v="1"/>
    <n v="34"/>
    <x v="2"/>
    <x v="10"/>
    <n v="21"/>
    <x v="25"/>
    <n v="2"/>
    <n v="4"/>
    <n v="2"/>
    <n v="0"/>
    <n v="0"/>
    <s v="SC"/>
    <x v="42"/>
    <x v="2"/>
    <x v="2"/>
    <x v="0"/>
    <n v="0"/>
    <n v="0"/>
    <s v="A"/>
    <s v="A"/>
    <n v="0"/>
    <x v="0"/>
    <x v="0"/>
    <n v="160"/>
    <n v="0"/>
    <x v="1"/>
    <s v="Canceled"/>
    <d v="2017-05-24T00:00:00"/>
    <x v="686"/>
    <n v="6"/>
    <n v="2"/>
  </r>
  <r>
    <n v="69190"/>
    <s v="City Hotel"/>
    <x v="1"/>
    <n v="125"/>
    <x v="2"/>
    <x v="10"/>
    <n v="21"/>
    <x v="25"/>
    <n v="2"/>
    <n v="5"/>
    <n v="2"/>
    <n v="0"/>
    <n v="0"/>
    <s v="SC"/>
    <x v="7"/>
    <x v="2"/>
    <x v="2"/>
    <x v="0"/>
    <n v="0"/>
    <n v="0"/>
    <s v="A"/>
    <s v="A"/>
    <n v="0"/>
    <x v="0"/>
    <x v="0"/>
    <n v="108"/>
    <n v="0"/>
    <x v="0"/>
    <s v="Canceled"/>
    <d v="2017-01-22T00:00:00"/>
    <x v="686"/>
    <n v="7"/>
    <n v="2"/>
  </r>
  <r>
    <n v="69191"/>
    <s v="City Hotel"/>
    <x v="1"/>
    <n v="105"/>
    <x v="2"/>
    <x v="10"/>
    <n v="21"/>
    <x v="26"/>
    <n v="0"/>
    <n v="1"/>
    <n v="2"/>
    <n v="0"/>
    <n v="0"/>
    <s v="BB"/>
    <x v="5"/>
    <x v="2"/>
    <x v="2"/>
    <x v="0"/>
    <n v="0"/>
    <n v="0"/>
    <s v="A"/>
    <s v="A"/>
    <n v="0"/>
    <x v="0"/>
    <x v="0"/>
    <n v="185"/>
    <n v="0"/>
    <x v="1"/>
    <s v="Canceled"/>
    <d v="2017-04-23T00:00:00"/>
    <x v="687"/>
    <n v="1"/>
    <n v="2"/>
  </r>
  <r>
    <n v="69192"/>
    <s v="City Hotel"/>
    <x v="1"/>
    <n v="37"/>
    <x v="2"/>
    <x v="10"/>
    <n v="21"/>
    <x v="26"/>
    <n v="0"/>
    <n v="1"/>
    <n v="1"/>
    <n v="0"/>
    <n v="0"/>
    <s v="BB"/>
    <x v="0"/>
    <x v="0"/>
    <x v="0"/>
    <x v="0"/>
    <n v="0"/>
    <n v="0"/>
    <s v="D"/>
    <s v="E"/>
    <n v="0"/>
    <x v="0"/>
    <x v="0"/>
    <n v="144"/>
    <n v="0"/>
    <x v="0"/>
    <s v="No-Show"/>
    <d v="2017-05-27T00:00:00"/>
    <x v="687"/>
    <n v="1"/>
    <n v="1"/>
  </r>
  <r>
    <n v="69193"/>
    <s v="City Hotel"/>
    <x v="1"/>
    <n v="95"/>
    <x v="2"/>
    <x v="10"/>
    <n v="21"/>
    <x v="26"/>
    <n v="0"/>
    <n v="1"/>
    <n v="2"/>
    <n v="0"/>
    <n v="0"/>
    <s v="BB"/>
    <x v="15"/>
    <x v="2"/>
    <x v="2"/>
    <x v="0"/>
    <n v="0"/>
    <n v="0"/>
    <s v="D"/>
    <s v="D"/>
    <n v="0"/>
    <x v="0"/>
    <x v="0"/>
    <n v="153"/>
    <n v="0"/>
    <x v="0"/>
    <s v="Canceled"/>
    <d v="2017-05-14T00:00:00"/>
    <x v="687"/>
    <n v="1"/>
    <n v="2"/>
  </r>
  <r>
    <n v="69194"/>
    <s v="City Hotel"/>
    <x v="1"/>
    <n v="13"/>
    <x v="2"/>
    <x v="10"/>
    <n v="21"/>
    <x v="26"/>
    <n v="0"/>
    <n v="1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5-21T00:00:00"/>
    <x v="687"/>
    <n v="1"/>
    <n v="2"/>
  </r>
  <r>
    <n v="69195"/>
    <s v="City Hotel"/>
    <x v="1"/>
    <n v="124"/>
    <x v="2"/>
    <x v="10"/>
    <n v="21"/>
    <x v="26"/>
    <n v="0"/>
    <n v="1"/>
    <n v="1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3-01T00:00:00"/>
    <x v="687"/>
    <n v="1"/>
    <n v="1"/>
  </r>
  <r>
    <n v="69196"/>
    <s v="City Hotel"/>
    <x v="1"/>
    <n v="283"/>
    <x v="2"/>
    <x v="10"/>
    <n v="21"/>
    <x v="26"/>
    <n v="1"/>
    <n v="1"/>
    <n v="2"/>
    <n v="0"/>
    <n v="0"/>
    <s v="HB"/>
    <x v="2"/>
    <x v="2"/>
    <x v="2"/>
    <x v="0"/>
    <n v="0"/>
    <n v="0"/>
    <s v="A"/>
    <s v="A"/>
    <n v="0"/>
    <x v="0"/>
    <x v="0"/>
    <n v="126.9"/>
    <n v="0"/>
    <x v="3"/>
    <s v="Canceled"/>
    <d v="2016-08-18T00:00:00"/>
    <x v="687"/>
    <n v="2"/>
    <n v="2"/>
  </r>
  <r>
    <n v="69197"/>
    <s v="City Hotel"/>
    <x v="1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1-25T00:00:00"/>
    <x v="687"/>
    <n v="2"/>
    <n v="2"/>
  </r>
  <r>
    <n v="69198"/>
    <s v="City Hotel"/>
    <x v="1"/>
    <n v="151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33"/>
    <n v="0"/>
    <x v="1"/>
    <s v="Canceled"/>
    <d v="2016-12-27T00:00:00"/>
    <x v="687"/>
    <n v="2"/>
    <n v="2"/>
  </r>
  <r>
    <n v="69199"/>
    <s v="City Hotel"/>
    <x v="1"/>
    <n v="67"/>
    <x v="2"/>
    <x v="10"/>
    <n v="21"/>
    <x v="26"/>
    <n v="1"/>
    <n v="1"/>
    <n v="3"/>
    <n v="0"/>
    <n v="0"/>
    <s v="BB"/>
    <x v="53"/>
    <x v="2"/>
    <x v="2"/>
    <x v="0"/>
    <n v="0"/>
    <n v="0"/>
    <s v="E"/>
    <s v="E"/>
    <n v="0"/>
    <x v="0"/>
    <x v="0"/>
    <n v="234"/>
    <n v="0"/>
    <x v="3"/>
    <s v="Canceled"/>
    <d v="2017-05-10T00:00:00"/>
    <x v="687"/>
    <n v="2"/>
    <n v="3"/>
  </r>
  <r>
    <n v="69200"/>
    <s v="City Hotel"/>
    <x v="1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1-25T00:00:00"/>
    <x v="687"/>
    <n v="2"/>
    <n v="2"/>
  </r>
  <r>
    <n v="69201"/>
    <s v="City Hotel"/>
    <x v="1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1-25T00:00:00"/>
    <x v="687"/>
    <n v="2"/>
    <n v="2"/>
  </r>
  <r>
    <n v="69202"/>
    <s v="City Hotel"/>
    <x v="1"/>
    <n v="196"/>
    <x v="2"/>
    <x v="10"/>
    <n v="21"/>
    <x v="26"/>
    <n v="1"/>
    <n v="1"/>
    <n v="1"/>
    <n v="0"/>
    <n v="0"/>
    <s v="SC"/>
    <x v="34"/>
    <x v="2"/>
    <x v="2"/>
    <x v="0"/>
    <n v="0"/>
    <n v="0"/>
    <s v="A"/>
    <s v="A"/>
    <n v="0"/>
    <x v="0"/>
    <x v="0"/>
    <n v="107.1"/>
    <n v="0"/>
    <x v="3"/>
    <s v="Canceled"/>
    <d v="2017-04-15T00:00:00"/>
    <x v="687"/>
    <n v="2"/>
    <n v="1"/>
  </r>
  <r>
    <n v="69203"/>
    <s v="City Hotel"/>
    <x v="1"/>
    <n v="151"/>
    <x v="2"/>
    <x v="10"/>
    <n v="21"/>
    <x v="26"/>
    <n v="1"/>
    <n v="1"/>
    <n v="2"/>
    <n v="0"/>
    <n v="0"/>
    <s v="BB"/>
    <x v="17"/>
    <x v="2"/>
    <x v="2"/>
    <x v="0"/>
    <n v="0"/>
    <n v="0"/>
    <s v="A"/>
    <s v="A"/>
    <n v="0"/>
    <x v="0"/>
    <x v="0"/>
    <n v="133"/>
    <n v="0"/>
    <x v="0"/>
    <s v="Canceled"/>
    <d v="2016-12-27T00:00:00"/>
    <x v="687"/>
    <n v="2"/>
    <n v="2"/>
  </r>
  <r>
    <n v="69204"/>
    <s v="City Hotel"/>
    <x v="1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1-25T00:00:00"/>
    <x v="687"/>
    <n v="2"/>
    <n v="2"/>
  </r>
  <r>
    <n v="69205"/>
    <s v="City Hotel"/>
    <x v="1"/>
    <n v="151"/>
    <x v="2"/>
    <x v="10"/>
    <n v="21"/>
    <x v="26"/>
    <n v="1"/>
    <n v="1"/>
    <n v="2"/>
    <n v="0"/>
    <n v="0"/>
    <s v="SC"/>
    <x v="17"/>
    <x v="2"/>
    <x v="2"/>
    <x v="0"/>
    <n v="0"/>
    <n v="0"/>
    <s v="A"/>
    <s v="A"/>
    <n v="0"/>
    <x v="0"/>
    <x v="0"/>
    <n v="114"/>
    <n v="0"/>
    <x v="1"/>
    <s v="Canceled"/>
    <d v="2017-01-12T00:00:00"/>
    <x v="687"/>
    <n v="2"/>
    <n v="2"/>
  </r>
  <r>
    <n v="69206"/>
    <s v="City Hotel"/>
    <x v="1"/>
    <n v="127"/>
    <x v="2"/>
    <x v="10"/>
    <n v="21"/>
    <x v="26"/>
    <n v="1"/>
    <n v="1"/>
    <n v="2"/>
    <n v="2"/>
    <n v="0"/>
    <s v="BB"/>
    <x v="5"/>
    <x v="2"/>
    <x v="2"/>
    <x v="0"/>
    <n v="0"/>
    <n v="0"/>
    <s v="F"/>
    <s v="F"/>
    <n v="0"/>
    <x v="0"/>
    <x v="0"/>
    <n v="230"/>
    <n v="0"/>
    <x v="0"/>
    <s v="Canceled"/>
    <d v="2017-01-21T00:00:00"/>
    <x v="687"/>
    <n v="2"/>
    <n v="4"/>
  </r>
  <r>
    <n v="69207"/>
    <s v="City Hotel"/>
    <x v="1"/>
    <n v="246"/>
    <x v="2"/>
    <x v="10"/>
    <n v="21"/>
    <x v="26"/>
    <n v="1"/>
    <n v="1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7-01-25T00:00:00"/>
    <x v="687"/>
    <n v="2"/>
    <n v="2"/>
  </r>
  <r>
    <n v="69208"/>
    <s v="City Hotel"/>
    <x v="1"/>
    <n v="255"/>
    <x v="2"/>
    <x v="10"/>
    <n v="21"/>
    <x v="26"/>
    <n v="2"/>
    <n v="1"/>
    <n v="2"/>
    <n v="0"/>
    <n v="0"/>
    <s v="SC"/>
    <x v="21"/>
    <x v="2"/>
    <x v="2"/>
    <x v="0"/>
    <n v="0"/>
    <n v="0"/>
    <s v="A"/>
    <s v="A"/>
    <n v="0"/>
    <x v="0"/>
    <x v="0"/>
    <n v="119"/>
    <n v="0"/>
    <x v="0"/>
    <s v="Canceled"/>
    <d v="2016-10-03T00:00:00"/>
    <x v="687"/>
    <n v="3"/>
    <n v="2"/>
  </r>
  <r>
    <n v="69209"/>
    <s v="City Hotel"/>
    <x v="1"/>
    <n v="106"/>
    <x v="2"/>
    <x v="10"/>
    <n v="21"/>
    <x v="26"/>
    <n v="2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10T00:00:00"/>
    <x v="687"/>
    <n v="3"/>
    <n v="2"/>
  </r>
  <r>
    <n v="69210"/>
    <s v="City Hotel"/>
    <x v="1"/>
    <n v="187"/>
    <x v="2"/>
    <x v="10"/>
    <n v="21"/>
    <x v="26"/>
    <n v="2"/>
    <n v="1"/>
    <n v="2"/>
    <n v="0"/>
    <n v="0"/>
    <s v="BB"/>
    <x v="14"/>
    <x v="2"/>
    <x v="2"/>
    <x v="0"/>
    <n v="0"/>
    <n v="0"/>
    <s v="A"/>
    <s v="A"/>
    <n v="0"/>
    <x v="0"/>
    <x v="0"/>
    <n v="125.1"/>
    <n v="0"/>
    <x v="0"/>
    <s v="Canceled"/>
    <d v="2016-11-21T00:00:00"/>
    <x v="687"/>
    <n v="3"/>
    <n v="2"/>
  </r>
  <r>
    <n v="69211"/>
    <s v="City Hotel"/>
    <x v="1"/>
    <n v="112"/>
    <x v="2"/>
    <x v="10"/>
    <n v="21"/>
    <x v="26"/>
    <n v="2"/>
    <n v="1"/>
    <n v="3"/>
    <n v="0"/>
    <n v="0"/>
    <s v="BB"/>
    <x v="5"/>
    <x v="2"/>
    <x v="2"/>
    <x v="0"/>
    <n v="0"/>
    <n v="0"/>
    <s v="D"/>
    <s v="D"/>
    <n v="0"/>
    <x v="0"/>
    <x v="0"/>
    <n v="189"/>
    <n v="0"/>
    <x v="0"/>
    <s v="Canceled"/>
    <d v="2017-05-14T00:00:00"/>
    <x v="687"/>
    <n v="3"/>
    <n v="3"/>
  </r>
  <r>
    <n v="69212"/>
    <s v="City Hotel"/>
    <x v="1"/>
    <n v="146"/>
    <x v="2"/>
    <x v="10"/>
    <n v="21"/>
    <x v="26"/>
    <n v="2"/>
    <n v="1"/>
    <n v="2"/>
    <n v="0"/>
    <n v="0"/>
    <s v="HB"/>
    <x v="17"/>
    <x v="2"/>
    <x v="2"/>
    <x v="0"/>
    <n v="0"/>
    <n v="0"/>
    <s v="A"/>
    <s v="A"/>
    <n v="0"/>
    <x v="0"/>
    <x v="0"/>
    <n v="162"/>
    <n v="0"/>
    <x v="1"/>
    <s v="Canceled"/>
    <d v="2017-01-03T00:00:00"/>
    <x v="687"/>
    <n v="3"/>
    <n v="2"/>
  </r>
  <r>
    <n v="69213"/>
    <s v="City Hotel"/>
    <x v="1"/>
    <n v="73"/>
    <x v="2"/>
    <x v="10"/>
    <n v="21"/>
    <x v="26"/>
    <n v="2"/>
    <n v="1"/>
    <n v="2"/>
    <n v="2"/>
    <n v="0"/>
    <s v="BB"/>
    <x v="1"/>
    <x v="2"/>
    <x v="2"/>
    <x v="0"/>
    <n v="0"/>
    <n v="0"/>
    <s v="F"/>
    <s v="F"/>
    <n v="0"/>
    <x v="0"/>
    <x v="0"/>
    <n v="270"/>
    <n v="0"/>
    <x v="0"/>
    <s v="Canceled"/>
    <d v="2017-03-22T00:00:00"/>
    <x v="687"/>
    <n v="3"/>
    <n v="4"/>
  </r>
  <r>
    <n v="69214"/>
    <s v="City Hotel"/>
    <x v="1"/>
    <n v="255"/>
    <x v="2"/>
    <x v="10"/>
    <n v="21"/>
    <x v="26"/>
    <n v="2"/>
    <n v="1"/>
    <n v="2"/>
    <n v="0"/>
    <n v="0"/>
    <s v="SC"/>
    <x v="21"/>
    <x v="2"/>
    <x v="2"/>
    <x v="0"/>
    <n v="0"/>
    <n v="0"/>
    <s v="A"/>
    <s v="A"/>
    <n v="0"/>
    <x v="0"/>
    <x v="0"/>
    <n v="119"/>
    <n v="0"/>
    <x v="0"/>
    <s v="Canceled"/>
    <d v="2016-10-03T00:00:00"/>
    <x v="687"/>
    <n v="3"/>
    <n v="2"/>
  </r>
  <r>
    <n v="69215"/>
    <s v="City Hotel"/>
    <x v="1"/>
    <n v="52"/>
    <x v="2"/>
    <x v="10"/>
    <n v="21"/>
    <x v="26"/>
    <n v="2"/>
    <n v="2"/>
    <n v="2"/>
    <n v="0"/>
    <n v="0"/>
    <s v="BB"/>
    <x v="33"/>
    <x v="2"/>
    <x v="2"/>
    <x v="0"/>
    <n v="0"/>
    <n v="0"/>
    <s v="E"/>
    <s v="E"/>
    <n v="0"/>
    <x v="0"/>
    <x v="0"/>
    <n v="198"/>
    <n v="0"/>
    <x v="0"/>
    <s v="Canceled"/>
    <d v="2017-04-07T00:00:00"/>
    <x v="687"/>
    <n v="4"/>
    <n v="2"/>
  </r>
  <r>
    <n v="69216"/>
    <s v="City Hotel"/>
    <x v="1"/>
    <n v="204"/>
    <x v="2"/>
    <x v="10"/>
    <n v="21"/>
    <x v="26"/>
    <n v="2"/>
    <n v="2"/>
    <n v="2"/>
    <n v="0"/>
    <n v="0"/>
    <s v="BB"/>
    <x v="16"/>
    <x v="2"/>
    <x v="2"/>
    <x v="0"/>
    <n v="0"/>
    <n v="0"/>
    <s v="D"/>
    <s v="D"/>
    <n v="0"/>
    <x v="0"/>
    <x v="0"/>
    <n v="138.6"/>
    <n v="0"/>
    <x v="3"/>
    <s v="Canceled"/>
    <d v="2017-02-21T00:00:00"/>
    <x v="687"/>
    <n v="4"/>
    <n v="2"/>
  </r>
  <r>
    <n v="69217"/>
    <s v="City Hotel"/>
    <x v="1"/>
    <n v="145"/>
    <x v="2"/>
    <x v="10"/>
    <n v="21"/>
    <x v="26"/>
    <n v="2"/>
    <n v="2"/>
    <n v="3"/>
    <n v="0"/>
    <n v="0"/>
    <s v="BB"/>
    <x v="17"/>
    <x v="2"/>
    <x v="2"/>
    <x v="0"/>
    <n v="0"/>
    <n v="0"/>
    <s v="D"/>
    <s v="D"/>
    <n v="0"/>
    <x v="0"/>
    <x v="0"/>
    <n v="165.75"/>
    <n v="0"/>
    <x v="0"/>
    <s v="Canceled"/>
    <d v="2017-01-02T00:00:00"/>
    <x v="687"/>
    <n v="4"/>
    <n v="3"/>
  </r>
  <r>
    <n v="69218"/>
    <s v="City Hotel"/>
    <x v="1"/>
    <n v="78"/>
    <x v="2"/>
    <x v="10"/>
    <n v="21"/>
    <x v="26"/>
    <n v="2"/>
    <n v="2"/>
    <n v="3"/>
    <n v="0"/>
    <n v="0"/>
    <s v="BB"/>
    <x v="1"/>
    <x v="2"/>
    <x v="2"/>
    <x v="0"/>
    <n v="0"/>
    <n v="0"/>
    <s v="E"/>
    <s v="E"/>
    <n v="0"/>
    <x v="0"/>
    <x v="0"/>
    <n v="220.5"/>
    <n v="0"/>
    <x v="0"/>
    <s v="Canceled"/>
    <d v="2017-03-24T00:00:00"/>
    <x v="687"/>
    <n v="4"/>
    <n v="3"/>
  </r>
  <r>
    <n v="69219"/>
    <s v="City Hotel"/>
    <x v="1"/>
    <n v="168"/>
    <x v="2"/>
    <x v="10"/>
    <n v="21"/>
    <x v="26"/>
    <n v="2"/>
    <n v="2"/>
    <n v="2"/>
    <n v="2"/>
    <n v="0"/>
    <s v="BB"/>
    <x v="1"/>
    <x v="2"/>
    <x v="2"/>
    <x v="0"/>
    <n v="0"/>
    <n v="0"/>
    <s v="F"/>
    <s v="F"/>
    <n v="0"/>
    <x v="0"/>
    <x v="0"/>
    <n v="198"/>
    <n v="0"/>
    <x v="0"/>
    <s v="Canceled"/>
    <d v="2016-12-11T00:00:00"/>
    <x v="687"/>
    <n v="4"/>
    <n v="4"/>
  </r>
  <r>
    <n v="69220"/>
    <s v="City Hotel"/>
    <x v="1"/>
    <n v="171"/>
    <x v="2"/>
    <x v="10"/>
    <n v="21"/>
    <x v="26"/>
    <n v="2"/>
    <n v="2"/>
    <n v="2"/>
    <n v="1"/>
    <n v="0"/>
    <s v="BB"/>
    <x v="12"/>
    <x v="2"/>
    <x v="2"/>
    <x v="0"/>
    <n v="0"/>
    <n v="0"/>
    <s v="A"/>
    <s v="A"/>
    <n v="0"/>
    <x v="0"/>
    <x v="0"/>
    <n v="144"/>
    <n v="0"/>
    <x v="1"/>
    <s v="Canceled"/>
    <d v="2016-12-14T00:00:00"/>
    <x v="687"/>
    <n v="4"/>
    <n v="3"/>
  </r>
  <r>
    <n v="69221"/>
    <s v="City Hotel"/>
    <x v="1"/>
    <n v="127"/>
    <x v="2"/>
    <x v="10"/>
    <n v="21"/>
    <x v="26"/>
    <n v="2"/>
    <n v="2"/>
    <n v="2"/>
    <n v="0"/>
    <n v="0"/>
    <s v="BB"/>
    <x v="2"/>
    <x v="2"/>
    <x v="2"/>
    <x v="0"/>
    <n v="0"/>
    <n v="0"/>
    <s v="A"/>
    <s v="A"/>
    <n v="0"/>
    <x v="0"/>
    <x v="0"/>
    <n v="126"/>
    <n v="0"/>
    <x v="1"/>
    <s v="Canceled"/>
    <d v="2017-01-30T00:00:00"/>
    <x v="687"/>
    <n v="4"/>
    <n v="2"/>
  </r>
  <r>
    <n v="69222"/>
    <s v="City Hotel"/>
    <x v="1"/>
    <n v="52"/>
    <x v="2"/>
    <x v="10"/>
    <n v="21"/>
    <x v="26"/>
    <n v="2"/>
    <n v="2"/>
    <n v="1"/>
    <n v="0"/>
    <n v="0"/>
    <s v="BB"/>
    <x v="33"/>
    <x v="2"/>
    <x v="2"/>
    <x v="0"/>
    <n v="0"/>
    <n v="0"/>
    <s v="E"/>
    <s v="E"/>
    <n v="0"/>
    <x v="0"/>
    <x v="0"/>
    <n v="198"/>
    <n v="0"/>
    <x v="0"/>
    <s v="Canceled"/>
    <d v="2017-04-07T00:00:00"/>
    <x v="687"/>
    <n v="4"/>
    <n v="1"/>
  </r>
  <r>
    <n v="69223"/>
    <s v="City Hotel"/>
    <x v="1"/>
    <n v="102"/>
    <x v="2"/>
    <x v="10"/>
    <n v="21"/>
    <x v="26"/>
    <n v="2"/>
    <n v="3"/>
    <n v="2"/>
    <n v="0"/>
    <n v="0"/>
    <s v="BB"/>
    <x v="0"/>
    <x v="2"/>
    <x v="2"/>
    <x v="0"/>
    <n v="0"/>
    <n v="0"/>
    <s v="D"/>
    <s v="D"/>
    <n v="0"/>
    <x v="0"/>
    <x v="0"/>
    <n v="119.52"/>
    <n v="0"/>
    <x v="0"/>
    <s v="Canceled"/>
    <d v="2017-02-15T00:00:00"/>
    <x v="687"/>
    <n v="5"/>
    <n v="2"/>
  </r>
  <r>
    <n v="69224"/>
    <s v="City Hotel"/>
    <x v="1"/>
    <n v="84"/>
    <x v="2"/>
    <x v="10"/>
    <n v="21"/>
    <x v="26"/>
    <n v="2"/>
    <n v="3"/>
    <n v="1"/>
    <n v="0"/>
    <n v="0"/>
    <s v="BB"/>
    <x v="122"/>
    <x v="2"/>
    <x v="2"/>
    <x v="0"/>
    <n v="0"/>
    <n v="0"/>
    <s v="E"/>
    <s v="E"/>
    <n v="0"/>
    <x v="0"/>
    <x v="0"/>
    <n v="183.6"/>
    <n v="0"/>
    <x v="0"/>
    <s v="Canceled"/>
    <d v="2017-03-05T00:00:00"/>
    <x v="687"/>
    <n v="5"/>
    <n v="1"/>
  </r>
  <r>
    <n v="69225"/>
    <s v="City Hotel"/>
    <x v="1"/>
    <n v="102"/>
    <x v="2"/>
    <x v="10"/>
    <n v="21"/>
    <x v="26"/>
    <n v="2"/>
    <n v="3"/>
    <n v="2"/>
    <n v="0"/>
    <n v="0"/>
    <s v="BB"/>
    <x v="0"/>
    <x v="2"/>
    <x v="2"/>
    <x v="0"/>
    <n v="0"/>
    <n v="0"/>
    <s v="D"/>
    <s v="D"/>
    <n v="0"/>
    <x v="0"/>
    <x v="0"/>
    <n v="119.52"/>
    <n v="0"/>
    <x v="0"/>
    <s v="Canceled"/>
    <d v="2017-02-15T00:00:00"/>
    <x v="687"/>
    <n v="5"/>
    <n v="2"/>
  </r>
  <r>
    <n v="69226"/>
    <s v="City Hotel"/>
    <x v="1"/>
    <n v="126"/>
    <x v="2"/>
    <x v="10"/>
    <n v="21"/>
    <x v="26"/>
    <n v="2"/>
    <n v="5"/>
    <n v="2"/>
    <n v="0"/>
    <n v="0"/>
    <s v="BB"/>
    <x v="5"/>
    <x v="2"/>
    <x v="2"/>
    <x v="0"/>
    <n v="0"/>
    <n v="0"/>
    <s v="D"/>
    <s v="D"/>
    <n v="0"/>
    <x v="0"/>
    <x v="0"/>
    <n v="123.81"/>
    <n v="0"/>
    <x v="1"/>
    <s v="Canceled"/>
    <d v="2017-02-07T00:00:00"/>
    <x v="687"/>
    <n v="7"/>
    <n v="2"/>
  </r>
  <r>
    <n v="69227"/>
    <s v="City Hotel"/>
    <x v="1"/>
    <n v="22"/>
    <x v="2"/>
    <x v="10"/>
    <n v="22"/>
    <x v="27"/>
    <n v="1"/>
    <n v="0"/>
    <n v="2"/>
    <n v="0"/>
    <n v="0"/>
    <s v="BB"/>
    <x v="15"/>
    <x v="2"/>
    <x v="2"/>
    <x v="0"/>
    <n v="0"/>
    <n v="0"/>
    <s v="D"/>
    <s v="D"/>
    <n v="0"/>
    <x v="0"/>
    <x v="0"/>
    <n v="170"/>
    <n v="0"/>
    <x v="1"/>
    <s v="Canceled"/>
    <d v="2017-05-12T00:00:00"/>
    <x v="688"/>
    <n v="1"/>
    <n v="2"/>
  </r>
  <r>
    <n v="69228"/>
    <s v="City Hotel"/>
    <x v="1"/>
    <n v="17"/>
    <x v="2"/>
    <x v="10"/>
    <n v="22"/>
    <x v="27"/>
    <n v="2"/>
    <n v="0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No-Show"/>
    <d v="2017-05-28T00:00:00"/>
    <x v="688"/>
    <n v="2"/>
    <n v="2"/>
  </r>
  <r>
    <n v="69229"/>
    <s v="City Hotel"/>
    <x v="1"/>
    <n v="183"/>
    <x v="2"/>
    <x v="10"/>
    <n v="22"/>
    <x v="27"/>
    <n v="2"/>
    <n v="0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4-28T00:00:00"/>
    <x v="688"/>
    <n v="2"/>
    <n v="2"/>
  </r>
  <r>
    <n v="69230"/>
    <s v="City Hotel"/>
    <x v="1"/>
    <n v="183"/>
    <x v="2"/>
    <x v="10"/>
    <n v="22"/>
    <x v="27"/>
    <n v="2"/>
    <n v="0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4-28T00:00:00"/>
    <x v="688"/>
    <n v="2"/>
    <n v="2"/>
  </r>
  <r>
    <n v="69231"/>
    <s v="City Hotel"/>
    <x v="1"/>
    <n v="150"/>
    <x v="2"/>
    <x v="10"/>
    <n v="22"/>
    <x v="27"/>
    <n v="2"/>
    <n v="0"/>
    <n v="2"/>
    <n v="0"/>
    <n v="0"/>
    <s v="BB"/>
    <x v="5"/>
    <x v="2"/>
    <x v="2"/>
    <x v="0"/>
    <n v="0"/>
    <n v="0"/>
    <s v="A"/>
    <s v="A"/>
    <n v="0"/>
    <x v="0"/>
    <x v="0"/>
    <n v="140"/>
    <n v="0"/>
    <x v="0"/>
    <s v="Canceled"/>
    <d v="2016-12-29T00:00:00"/>
    <x v="688"/>
    <n v="2"/>
    <n v="2"/>
  </r>
  <r>
    <n v="69232"/>
    <s v="City Hotel"/>
    <x v="1"/>
    <n v="183"/>
    <x v="2"/>
    <x v="10"/>
    <n v="22"/>
    <x v="27"/>
    <n v="2"/>
    <n v="0"/>
    <n v="2"/>
    <n v="0"/>
    <n v="0"/>
    <s v="BB"/>
    <x v="12"/>
    <x v="2"/>
    <x v="2"/>
    <x v="0"/>
    <n v="0"/>
    <n v="0"/>
    <s v="D"/>
    <s v="D"/>
    <n v="0"/>
    <x v="0"/>
    <x v="0"/>
    <n v="139.5"/>
    <n v="0"/>
    <x v="0"/>
    <s v="Canceled"/>
    <d v="2017-04-28T00:00:00"/>
    <x v="688"/>
    <n v="2"/>
    <n v="2"/>
  </r>
  <r>
    <n v="69233"/>
    <s v="City Hotel"/>
    <x v="1"/>
    <n v="150"/>
    <x v="2"/>
    <x v="10"/>
    <n v="22"/>
    <x v="27"/>
    <n v="2"/>
    <n v="0"/>
    <n v="2"/>
    <n v="0"/>
    <n v="0"/>
    <s v="BB"/>
    <x v="5"/>
    <x v="2"/>
    <x v="2"/>
    <x v="0"/>
    <n v="0"/>
    <n v="0"/>
    <s v="D"/>
    <s v="D"/>
    <n v="0"/>
    <x v="0"/>
    <x v="0"/>
    <n v="139.5"/>
    <n v="0"/>
    <x v="0"/>
    <s v="Canceled"/>
    <d v="2016-12-29T00:00:00"/>
    <x v="688"/>
    <n v="2"/>
    <n v="2"/>
  </r>
  <r>
    <n v="69234"/>
    <s v="City Hotel"/>
    <x v="1"/>
    <n v="9"/>
    <x v="2"/>
    <x v="10"/>
    <n v="22"/>
    <x v="27"/>
    <n v="2"/>
    <n v="0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5-22T00:00:00"/>
    <x v="688"/>
    <n v="2"/>
    <n v="2"/>
  </r>
  <r>
    <n v="69235"/>
    <s v="City Hotel"/>
    <x v="1"/>
    <n v="11"/>
    <x v="2"/>
    <x v="10"/>
    <n v="22"/>
    <x v="27"/>
    <n v="2"/>
    <n v="0"/>
    <n v="2"/>
    <n v="0"/>
    <n v="0"/>
    <s v="BB"/>
    <x v="0"/>
    <x v="2"/>
    <x v="2"/>
    <x v="0"/>
    <n v="0"/>
    <n v="0"/>
    <s v="A"/>
    <s v="A"/>
    <n v="2"/>
    <x v="0"/>
    <x v="0"/>
    <n v="170"/>
    <n v="0"/>
    <x v="1"/>
    <s v="Canceled"/>
    <d v="2017-05-19T00:00:00"/>
    <x v="688"/>
    <n v="2"/>
    <n v="2"/>
  </r>
  <r>
    <n v="69236"/>
    <s v="City Hotel"/>
    <x v="1"/>
    <n v="79"/>
    <x v="2"/>
    <x v="10"/>
    <n v="22"/>
    <x v="27"/>
    <n v="2"/>
    <n v="1"/>
    <n v="1"/>
    <n v="0"/>
    <n v="0"/>
    <s v="BB"/>
    <x v="122"/>
    <x v="2"/>
    <x v="2"/>
    <x v="0"/>
    <n v="0"/>
    <n v="0"/>
    <s v="A"/>
    <s v="A"/>
    <n v="2"/>
    <x v="0"/>
    <x v="0"/>
    <n v="140"/>
    <n v="0"/>
    <x v="0"/>
    <s v="Canceled"/>
    <d v="2017-03-12T00:00:00"/>
    <x v="688"/>
    <n v="3"/>
    <n v="1"/>
  </r>
  <r>
    <n v="69237"/>
    <s v="City Hotel"/>
    <x v="1"/>
    <n v="103"/>
    <x v="2"/>
    <x v="10"/>
    <n v="22"/>
    <x v="27"/>
    <n v="2"/>
    <n v="1"/>
    <n v="2"/>
    <n v="1"/>
    <n v="0"/>
    <s v="BB"/>
    <x v="47"/>
    <x v="2"/>
    <x v="2"/>
    <x v="0"/>
    <n v="0"/>
    <n v="0"/>
    <s v="A"/>
    <s v="A"/>
    <n v="0"/>
    <x v="0"/>
    <x v="0"/>
    <n v="162"/>
    <n v="0"/>
    <x v="0"/>
    <s v="Canceled"/>
    <d v="2017-02-16T00:00:00"/>
    <x v="688"/>
    <n v="3"/>
    <n v="3"/>
  </r>
  <r>
    <n v="69238"/>
    <s v="City Hotel"/>
    <x v="1"/>
    <n v="10"/>
    <x v="2"/>
    <x v="10"/>
    <n v="22"/>
    <x v="27"/>
    <n v="2"/>
    <n v="1"/>
    <n v="2"/>
    <n v="0"/>
    <n v="0"/>
    <s v="BB"/>
    <x v="47"/>
    <x v="2"/>
    <x v="2"/>
    <x v="0"/>
    <n v="0"/>
    <n v="0"/>
    <s v="D"/>
    <s v="D"/>
    <n v="0"/>
    <x v="0"/>
    <x v="0"/>
    <n v="150"/>
    <n v="0"/>
    <x v="1"/>
    <s v="Canceled"/>
    <d v="2017-05-18T00:00:00"/>
    <x v="688"/>
    <n v="3"/>
    <n v="2"/>
  </r>
  <r>
    <n v="69239"/>
    <s v="City Hotel"/>
    <x v="1"/>
    <n v="16"/>
    <x v="2"/>
    <x v="10"/>
    <n v="22"/>
    <x v="27"/>
    <n v="2"/>
    <n v="1"/>
    <n v="2"/>
    <n v="0"/>
    <n v="0"/>
    <s v="BB"/>
    <x v="47"/>
    <x v="2"/>
    <x v="2"/>
    <x v="0"/>
    <n v="0"/>
    <n v="0"/>
    <s v="A"/>
    <s v="A"/>
    <n v="0"/>
    <x v="0"/>
    <x v="0"/>
    <n v="146.66999999999999"/>
    <n v="0"/>
    <x v="1"/>
    <s v="Canceled"/>
    <d v="2017-05-13T00:00:00"/>
    <x v="688"/>
    <n v="3"/>
    <n v="2"/>
  </r>
  <r>
    <n v="69240"/>
    <s v="City Hotel"/>
    <x v="1"/>
    <n v="20"/>
    <x v="2"/>
    <x v="10"/>
    <n v="22"/>
    <x v="27"/>
    <n v="2"/>
    <n v="1"/>
    <n v="1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5-10T00:00:00"/>
    <x v="688"/>
    <n v="3"/>
    <n v="1"/>
  </r>
  <r>
    <n v="69241"/>
    <s v="City Hotel"/>
    <x v="1"/>
    <n v="61"/>
    <x v="2"/>
    <x v="10"/>
    <n v="22"/>
    <x v="27"/>
    <n v="2"/>
    <n v="1"/>
    <n v="3"/>
    <n v="0"/>
    <n v="0"/>
    <s v="BB"/>
    <x v="25"/>
    <x v="2"/>
    <x v="2"/>
    <x v="0"/>
    <n v="0"/>
    <n v="0"/>
    <s v="D"/>
    <s v="D"/>
    <n v="0"/>
    <x v="0"/>
    <x v="0"/>
    <n v="214.67"/>
    <n v="0"/>
    <x v="0"/>
    <s v="Canceled"/>
    <d v="2017-03-31T00:00:00"/>
    <x v="688"/>
    <n v="3"/>
    <n v="3"/>
  </r>
  <r>
    <n v="69242"/>
    <s v="City Hotel"/>
    <x v="1"/>
    <n v="74"/>
    <x v="2"/>
    <x v="10"/>
    <n v="22"/>
    <x v="27"/>
    <n v="2"/>
    <n v="1"/>
    <n v="3"/>
    <n v="0"/>
    <n v="0"/>
    <s v="BB"/>
    <x v="25"/>
    <x v="2"/>
    <x v="2"/>
    <x v="0"/>
    <n v="0"/>
    <n v="0"/>
    <s v="D"/>
    <s v="D"/>
    <n v="0"/>
    <x v="0"/>
    <x v="0"/>
    <n v="207"/>
    <n v="0"/>
    <x v="0"/>
    <s v="Canceled"/>
    <d v="2017-03-21T00:00:00"/>
    <x v="688"/>
    <n v="3"/>
    <n v="3"/>
  </r>
  <r>
    <n v="69243"/>
    <s v="City Hotel"/>
    <x v="1"/>
    <n v="13"/>
    <x v="2"/>
    <x v="10"/>
    <n v="22"/>
    <x v="27"/>
    <n v="2"/>
    <n v="1"/>
    <n v="2"/>
    <n v="0"/>
    <n v="0"/>
    <s v="SC"/>
    <x v="12"/>
    <x v="2"/>
    <x v="2"/>
    <x v="0"/>
    <n v="0"/>
    <n v="0"/>
    <s v="A"/>
    <s v="A"/>
    <n v="0"/>
    <x v="0"/>
    <x v="0"/>
    <n v="126.67"/>
    <n v="0"/>
    <x v="1"/>
    <s v="Canceled"/>
    <d v="2017-05-18T00:00:00"/>
    <x v="688"/>
    <n v="3"/>
    <n v="2"/>
  </r>
  <r>
    <n v="69244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45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46"/>
    <s v="City Hotel"/>
    <x v="1"/>
    <n v="14"/>
    <x v="2"/>
    <x v="10"/>
    <n v="22"/>
    <x v="27"/>
    <n v="2"/>
    <n v="1"/>
    <n v="3"/>
    <n v="0"/>
    <n v="0"/>
    <s v="BB"/>
    <x v="1"/>
    <x v="2"/>
    <x v="2"/>
    <x v="0"/>
    <n v="0"/>
    <n v="0"/>
    <s v="D"/>
    <s v="D"/>
    <n v="0"/>
    <x v="0"/>
    <x v="0"/>
    <n v="196.67"/>
    <n v="0"/>
    <x v="1"/>
    <s v="Canceled"/>
    <d v="2017-05-15T00:00:00"/>
    <x v="688"/>
    <n v="3"/>
    <n v="3"/>
  </r>
  <r>
    <n v="69247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48"/>
    <s v="City Hotel"/>
    <x v="1"/>
    <n v="84"/>
    <x v="2"/>
    <x v="10"/>
    <n v="22"/>
    <x v="27"/>
    <n v="2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3"/>
    <s v="No-Show"/>
    <d v="2017-05-28T00:00:00"/>
    <x v="688"/>
    <n v="4"/>
    <n v="2"/>
  </r>
  <r>
    <n v="69249"/>
    <s v="City Hotel"/>
    <x v="1"/>
    <n v="121"/>
    <x v="2"/>
    <x v="10"/>
    <n v="22"/>
    <x v="27"/>
    <n v="2"/>
    <n v="2"/>
    <n v="2"/>
    <n v="0"/>
    <n v="0"/>
    <s v="BB"/>
    <x v="13"/>
    <x v="2"/>
    <x v="2"/>
    <x v="0"/>
    <n v="0"/>
    <n v="0"/>
    <s v="D"/>
    <s v="D"/>
    <n v="0"/>
    <x v="0"/>
    <x v="0"/>
    <n v="148.5"/>
    <n v="0"/>
    <x v="1"/>
    <s v="Canceled"/>
    <d v="2017-01-28T00:00:00"/>
    <x v="688"/>
    <n v="4"/>
    <n v="2"/>
  </r>
  <r>
    <n v="69250"/>
    <s v="City Hotel"/>
    <x v="1"/>
    <n v="22"/>
    <x v="2"/>
    <x v="10"/>
    <n v="22"/>
    <x v="27"/>
    <n v="2"/>
    <n v="2"/>
    <n v="2"/>
    <n v="0"/>
    <n v="0"/>
    <s v="SC"/>
    <x v="1"/>
    <x v="2"/>
    <x v="2"/>
    <x v="0"/>
    <n v="0"/>
    <n v="0"/>
    <s v="A"/>
    <s v="A"/>
    <n v="0"/>
    <x v="0"/>
    <x v="0"/>
    <n v="140"/>
    <n v="0"/>
    <x v="1"/>
    <s v="Canceled"/>
    <d v="2017-05-06T00:00:00"/>
    <x v="688"/>
    <n v="4"/>
    <n v="2"/>
  </r>
  <r>
    <n v="69251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2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3"/>
    <s v="City Hotel"/>
    <x v="1"/>
    <n v="0"/>
    <x v="2"/>
    <x v="10"/>
    <n v="22"/>
    <x v="27"/>
    <n v="2"/>
    <n v="2"/>
    <n v="2"/>
    <n v="0"/>
    <n v="0"/>
    <s v="BB"/>
    <x v="0"/>
    <x v="3"/>
    <x v="2"/>
    <x v="0"/>
    <n v="0"/>
    <n v="0"/>
    <s v="A"/>
    <s v="B"/>
    <n v="0"/>
    <x v="2"/>
    <x v="0"/>
    <n v="99"/>
    <n v="0"/>
    <x v="0"/>
    <s v="No-Show"/>
    <d v="2017-05-28T00:00:00"/>
    <x v="688"/>
    <n v="4"/>
    <n v="2"/>
  </r>
  <r>
    <n v="69254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5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6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7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8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59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60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61"/>
    <s v="City Hotel"/>
    <x v="1"/>
    <n v="84"/>
    <x v="2"/>
    <x v="10"/>
    <n v="22"/>
    <x v="27"/>
    <n v="2"/>
    <n v="2"/>
    <n v="2"/>
    <n v="0"/>
    <n v="0"/>
    <s v="BB"/>
    <x v="1"/>
    <x v="2"/>
    <x v="2"/>
    <x v="0"/>
    <n v="0"/>
    <n v="0"/>
    <s v="D"/>
    <s v="D"/>
    <n v="0"/>
    <x v="0"/>
    <x v="0"/>
    <n v="153"/>
    <n v="0"/>
    <x v="0"/>
    <s v="No-Show"/>
    <d v="2017-05-28T00:00:00"/>
    <x v="688"/>
    <n v="4"/>
    <n v="2"/>
  </r>
  <r>
    <n v="69262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63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64"/>
    <s v="City Hotel"/>
    <x v="1"/>
    <n v="132"/>
    <x v="2"/>
    <x v="10"/>
    <n v="22"/>
    <x v="27"/>
    <n v="2"/>
    <n v="2"/>
    <n v="2"/>
    <n v="0"/>
    <n v="0"/>
    <s v="BB"/>
    <x v="0"/>
    <x v="3"/>
    <x v="2"/>
    <x v="0"/>
    <n v="0"/>
    <n v="0"/>
    <s v="A"/>
    <s v="A"/>
    <n v="0"/>
    <x v="2"/>
    <x v="0"/>
    <n v="99"/>
    <n v="0"/>
    <x v="0"/>
    <s v="No-Show"/>
    <d v="2017-05-28T00:00:00"/>
    <x v="688"/>
    <n v="4"/>
    <n v="2"/>
  </r>
  <r>
    <n v="69265"/>
    <s v="City Hotel"/>
    <x v="1"/>
    <n v="123"/>
    <x v="2"/>
    <x v="10"/>
    <n v="22"/>
    <x v="27"/>
    <n v="2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1-25T00:00:00"/>
    <x v="688"/>
    <n v="5"/>
    <n v="2"/>
  </r>
  <r>
    <n v="69266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67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68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69"/>
    <s v="City Hotel"/>
    <x v="1"/>
    <n v="130"/>
    <x v="2"/>
    <x v="10"/>
    <n v="22"/>
    <x v="27"/>
    <n v="2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1-19T00:00:00"/>
    <x v="688"/>
    <n v="5"/>
    <n v="2"/>
  </r>
  <r>
    <n v="69270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1"/>
    <s v="City Hotel"/>
    <x v="1"/>
    <n v="228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2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3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4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5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6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7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8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79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80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81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82"/>
    <s v="City Hotel"/>
    <x v="1"/>
    <n v="184"/>
    <x v="2"/>
    <x v="10"/>
    <n v="22"/>
    <x v="27"/>
    <n v="2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88"/>
    <n v="5"/>
    <n v="2"/>
  </r>
  <r>
    <n v="69283"/>
    <s v="City Hotel"/>
    <x v="1"/>
    <n v="90"/>
    <x v="2"/>
    <x v="10"/>
    <n v="22"/>
    <x v="27"/>
    <n v="2"/>
    <n v="4"/>
    <n v="2"/>
    <n v="0"/>
    <n v="0"/>
    <s v="BB"/>
    <x v="21"/>
    <x v="2"/>
    <x v="2"/>
    <x v="0"/>
    <n v="0"/>
    <n v="0"/>
    <s v="A"/>
    <s v="A"/>
    <n v="0"/>
    <x v="0"/>
    <x v="0"/>
    <n v="157.33000000000001"/>
    <n v="0"/>
    <x v="1"/>
    <s v="Canceled"/>
    <d v="2017-03-06T00:00:00"/>
    <x v="688"/>
    <n v="6"/>
    <n v="2"/>
  </r>
  <r>
    <n v="69284"/>
    <s v="City Hotel"/>
    <x v="1"/>
    <n v="83"/>
    <x v="2"/>
    <x v="10"/>
    <n v="22"/>
    <x v="27"/>
    <n v="2"/>
    <n v="4"/>
    <n v="2"/>
    <n v="0"/>
    <n v="0"/>
    <s v="SC"/>
    <x v="12"/>
    <x v="2"/>
    <x v="2"/>
    <x v="0"/>
    <n v="0"/>
    <n v="0"/>
    <s v="A"/>
    <s v="A"/>
    <n v="0"/>
    <x v="0"/>
    <x v="0"/>
    <n v="135.33000000000001"/>
    <n v="0"/>
    <x v="0"/>
    <s v="Canceled"/>
    <d v="2017-03-07T00:00:00"/>
    <x v="688"/>
    <n v="6"/>
    <n v="2"/>
  </r>
  <r>
    <n v="69285"/>
    <s v="City Hotel"/>
    <x v="1"/>
    <n v="67"/>
    <x v="2"/>
    <x v="10"/>
    <n v="22"/>
    <x v="27"/>
    <n v="2"/>
    <n v="5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28T00:00:00"/>
    <x v="688"/>
    <n v="7"/>
    <n v="2"/>
  </r>
  <r>
    <n v="69286"/>
    <s v="City Hotel"/>
    <x v="1"/>
    <n v="59"/>
    <x v="2"/>
    <x v="10"/>
    <n v="22"/>
    <x v="28"/>
    <n v="1"/>
    <n v="0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5-11T00:00:00"/>
    <x v="689"/>
    <n v="1"/>
    <n v="2"/>
  </r>
  <r>
    <n v="69287"/>
    <s v="City Hotel"/>
    <x v="1"/>
    <n v="59"/>
    <x v="2"/>
    <x v="10"/>
    <n v="22"/>
    <x v="28"/>
    <n v="1"/>
    <n v="0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5-11T00:00:00"/>
    <x v="689"/>
    <n v="1"/>
    <n v="2"/>
  </r>
  <r>
    <n v="69288"/>
    <s v="City Hotel"/>
    <x v="1"/>
    <n v="18"/>
    <x v="2"/>
    <x v="10"/>
    <n v="22"/>
    <x v="28"/>
    <n v="1"/>
    <n v="0"/>
    <n v="2"/>
    <n v="0"/>
    <n v="0"/>
    <s v="SC"/>
    <x v="0"/>
    <x v="3"/>
    <x v="2"/>
    <x v="0"/>
    <n v="0"/>
    <n v="0"/>
    <s v="A"/>
    <s v="A"/>
    <n v="0"/>
    <x v="0"/>
    <x v="0"/>
    <n v="89"/>
    <n v="0"/>
    <x v="1"/>
    <s v="No-Show"/>
    <d v="2017-05-29T00:00:00"/>
    <x v="689"/>
    <n v="1"/>
    <n v="2"/>
  </r>
  <r>
    <n v="69289"/>
    <s v="City Hotel"/>
    <x v="1"/>
    <n v="0"/>
    <x v="2"/>
    <x v="10"/>
    <n v="22"/>
    <x v="28"/>
    <n v="1"/>
    <n v="0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7-05-29T00:00:00"/>
    <x v="689"/>
    <n v="1"/>
    <n v="2"/>
  </r>
  <r>
    <n v="69290"/>
    <s v="City Hotel"/>
    <x v="1"/>
    <n v="59"/>
    <x v="2"/>
    <x v="10"/>
    <n v="22"/>
    <x v="28"/>
    <n v="1"/>
    <n v="0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7-05-11T00:00:00"/>
    <x v="689"/>
    <n v="1"/>
    <n v="2"/>
  </r>
  <r>
    <n v="69291"/>
    <s v="City Hotel"/>
    <x v="1"/>
    <n v="12"/>
    <x v="2"/>
    <x v="10"/>
    <n v="22"/>
    <x v="28"/>
    <n v="1"/>
    <n v="1"/>
    <n v="2"/>
    <n v="0"/>
    <n v="0"/>
    <s v="BB"/>
    <x v="25"/>
    <x v="2"/>
    <x v="2"/>
    <x v="0"/>
    <n v="0"/>
    <n v="0"/>
    <s v="A"/>
    <s v="A"/>
    <n v="0"/>
    <x v="0"/>
    <x v="0"/>
    <n v="140"/>
    <n v="0"/>
    <x v="1"/>
    <s v="Canceled"/>
    <d v="2017-05-18T00:00:00"/>
    <x v="689"/>
    <n v="2"/>
    <n v="2"/>
  </r>
  <r>
    <n v="69292"/>
    <s v="City Hotel"/>
    <x v="1"/>
    <n v="12"/>
    <x v="2"/>
    <x v="10"/>
    <n v="22"/>
    <x v="28"/>
    <n v="1"/>
    <n v="1"/>
    <n v="2"/>
    <n v="0"/>
    <n v="0"/>
    <s v="BB"/>
    <x v="25"/>
    <x v="2"/>
    <x v="2"/>
    <x v="0"/>
    <n v="0"/>
    <n v="0"/>
    <s v="A"/>
    <s v="A"/>
    <n v="0"/>
    <x v="0"/>
    <x v="0"/>
    <n v="140"/>
    <n v="0"/>
    <x v="1"/>
    <s v="Canceled"/>
    <d v="2017-05-18T00:00:00"/>
    <x v="689"/>
    <n v="2"/>
    <n v="2"/>
  </r>
  <r>
    <n v="69293"/>
    <s v="City Hotel"/>
    <x v="1"/>
    <n v="37"/>
    <x v="2"/>
    <x v="10"/>
    <n v="22"/>
    <x v="28"/>
    <n v="1"/>
    <n v="2"/>
    <n v="2"/>
    <n v="2"/>
    <n v="0"/>
    <s v="BB"/>
    <x v="1"/>
    <x v="2"/>
    <x v="2"/>
    <x v="0"/>
    <n v="0"/>
    <n v="0"/>
    <s v="F"/>
    <s v="F"/>
    <n v="0"/>
    <x v="0"/>
    <x v="0"/>
    <n v="270"/>
    <n v="0"/>
    <x v="0"/>
    <s v="Canceled"/>
    <d v="2017-05-08T00:00:00"/>
    <x v="689"/>
    <n v="3"/>
    <n v="4"/>
  </r>
  <r>
    <n v="69294"/>
    <s v="City Hotel"/>
    <x v="1"/>
    <n v="105"/>
    <x v="2"/>
    <x v="10"/>
    <n v="22"/>
    <x v="28"/>
    <n v="1"/>
    <n v="2"/>
    <n v="2"/>
    <n v="0"/>
    <n v="0"/>
    <s v="SC"/>
    <x v="1"/>
    <x v="2"/>
    <x v="2"/>
    <x v="0"/>
    <n v="0"/>
    <n v="0"/>
    <s v="A"/>
    <s v="A"/>
    <n v="0"/>
    <x v="0"/>
    <x v="0"/>
    <n v="124.67"/>
    <n v="0"/>
    <x v="0"/>
    <s v="Canceled"/>
    <d v="2017-02-15T00:00:00"/>
    <x v="689"/>
    <n v="3"/>
    <n v="2"/>
  </r>
  <r>
    <n v="69295"/>
    <s v="City Hotel"/>
    <x v="1"/>
    <n v="61"/>
    <x v="2"/>
    <x v="10"/>
    <n v="22"/>
    <x v="28"/>
    <n v="1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30T00:00:00"/>
    <x v="689"/>
    <n v="3"/>
    <n v="2"/>
  </r>
  <r>
    <n v="69296"/>
    <s v="City Hotel"/>
    <x v="1"/>
    <n v="180"/>
    <x v="2"/>
    <x v="10"/>
    <n v="22"/>
    <x v="28"/>
    <n v="1"/>
    <n v="2"/>
    <n v="2"/>
    <n v="0"/>
    <n v="0"/>
    <s v="BB"/>
    <x v="14"/>
    <x v="2"/>
    <x v="2"/>
    <x v="0"/>
    <n v="0"/>
    <n v="0"/>
    <s v="A"/>
    <s v="A"/>
    <n v="0"/>
    <x v="0"/>
    <x v="0"/>
    <n v="126"/>
    <n v="0"/>
    <x v="0"/>
    <s v="Canceled"/>
    <d v="2017-05-21T00:00:00"/>
    <x v="689"/>
    <n v="3"/>
    <n v="2"/>
  </r>
  <r>
    <n v="69297"/>
    <s v="City Hotel"/>
    <x v="1"/>
    <n v="20"/>
    <x v="2"/>
    <x v="10"/>
    <n v="22"/>
    <x v="28"/>
    <n v="1"/>
    <n v="3"/>
    <n v="2"/>
    <n v="0"/>
    <n v="0"/>
    <s v="SC"/>
    <x v="0"/>
    <x v="3"/>
    <x v="2"/>
    <x v="0"/>
    <n v="0"/>
    <n v="0"/>
    <s v="A"/>
    <s v="A"/>
    <n v="0"/>
    <x v="0"/>
    <x v="0"/>
    <n v="112"/>
    <n v="0"/>
    <x v="0"/>
    <s v="Canceled"/>
    <d v="2017-05-10T00:00:00"/>
    <x v="689"/>
    <n v="4"/>
    <n v="2"/>
  </r>
  <r>
    <n v="69298"/>
    <s v="City Hotel"/>
    <x v="1"/>
    <n v="37"/>
    <x v="2"/>
    <x v="10"/>
    <n v="22"/>
    <x v="28"/>
    <n v="1"/>
    <n v="3"/>
    <n v="2"/>
    <n v="0"/>
    <n v="0"/>
    <s v="BB"/>
    <x v="3"/>
    <x v="2"/>
    <x v="2"/>
    <x v="0"/>
    <n v="0"/>
    <n v="0"/>
    <s v="E"/>
    <s v="E"/>
    <n v="0"/>
    <x v="0"/>
    <x v="0"/>
    <n v="215"/>
    <n v="0"/>
    <x v="1"/>
    <s v="Canceled"/>
    <d v="2017-05-17T00:00:00"/>
    <x v="689"/>
    <n v="4"/>
    <n v="2"/>
  </r>
  <r>
    <n v="69299"/>
    <s v="City Hotel"/>
    <x v="1"/>
    <n v="150"/>
    <x v="2"/>
    <x v="10"/>
    <n v="22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108"/>
    <n v="0"/>
    <x v="3"/>
    <s v="Canceled"/>
    <d v="2017-05-19T00:00:00"/>
    <x v="689"/>
    <n v="4"/>
    <n v="2"/>
  </r>
  <r>
    <n v="69300"/>
    <s v="City Hotel"/>
    <x v="1"/>
    <n v="24"/>
    <x v="2"/>
    <x v="10"/>
    <n v="22"/>
    <x v="28"/>
    <n v="1"/>
    <n v="3"/>
    <n v="2"/>
    <n v="0"/>
    <n v="0"/>
    <s v="BB"/>
    <x v="18"/>
    <x v="2"/>
    <x v="2"/>
    <x v="0"/>
    <n v="0"/>
    <n v="0"/>
    <s v="A"/>
    <s v="A"/>
    <n v="0"/>
    <x v="0"/>
    <x v="0"/>
    <n v="160"/>
    <n v="0"/>
    <x v="3"/>
    <s v="Canceled"/>
    <d v="2017-05-06T00:00:00"/>
    <x v="689"/>
    <n v="4"/>
    <n v="2"/>
  </r>
  <r>
    <n v="69301"/>
    <s v="City Hotel"/>
    <x v="1"/>
    <n v="24"/>
    <x v="2"/>
    <x v="10"/>
    <n v="22"/>
    <x v="28"/>
    <n v="1"/>
    <n v="3"/>
    <n v="2"/>
    <n v="0"/>
    <n v="0"/>
    <s v="SC"/>
    <x v="0"/>
    <x v="2"/>
    <x v="2"/>
    <x v="0"/>
    <n v="0"/>
    <n v="0"/>
    <s v="A"/>
    <s v="A"/>
    <n v="0"/>
    <x v="0"/>
    <x v="0"/>
    <n v="114.8"/>
    <n v="0"/>
    <x v="0"/>
    <s v="Canceled"/>
    <d v="2017-05-09T00:00:00"/>
    <x v="689"/>
    <n v="4"/>
    <n v="2"/>
  </r>
  <r>
    <n v="69302"/>
    <s v="City Hotel"/>
    <x v="1"/>
    <n v="19"/>
    <x v="2"/>
    <x v="10"/>
    <n v="22"/>
    <x v="28"/>
    <n v="1"/>
    <n v="3"/>
    <n v="2"/>
    <n v="0"/>
    <n v="0"/>
    <s v="SC"/>
    <x v="0"/>
    <x v="2"/>
    <x v="2"/>
    <x v="0"/>
    <n v="0"/>
    <n v="0"/>
    <s v="A"/>
    <s v="A"/>
    <n v="0"/>
    <x v="0"/>
    <x v="0"/>
    <n v="135"/>
    <n v="0"/>
    <x v="0"/>
    <s v="Canceled"/>
    <d v="2017-05-13T00:00:00"/>
    <x v="689"/>
    <n v="4"/>
    <n v="2"/>
  </r>
  <r>
    <n v="69303"/>
    <s v="City Hotel"/>
    <x v="1"/>
    <n v="82"/>
    <x v="2"/>
    <x v="10"/>
    <n v="22"/>
    <x v="28"/>
    <n v="1"/>
    <n v="4"/>
    <n v="2"/>
    <n v="0"/>
    <n v="0"/>
    <s v="SC"/>
    <x v="8"/>
    <x v="2"/>
    <x v="2"/>
    <x v="0"/>
    <n v="0"/>
    <n v="0"/>
    <s v="A"/>
    <s v="A"/>
    <n v="0"/>
    <x v="0"/>
    <x v="0"/>
    <n v="126"/>
    <n v="0"/>
    <x v="0"/>
    <s v="Canceled"/>
    <d v="2017-03-13T00:00:00"/>
    <x v="689"/>
    <n v="5"/>
    <n v="2"/>
  </r>
  <r>
    <n v="69304"/>
    <s v="City Hotel"/>
    <x v="1"/>
    <n v="113"/>
    <x v="2"/>
    <x v="10"/>
    <n v="22"/>
    <x v="28"/>
    <n v="1"/>
    <n v="4"/>
    <n v="2"/>
    <n v="0"/>
    <n v="0"/>
    <s v="BB"/>
    <x v="4"/>
    <x v="2"/>
    <x v="2"/>
    <x v="0"/>
    <n v="0"/>
    <n v="0"/>
    <s v="D"/>
    <s v="D"/>
    <n v="0"/>
    <x v="0"/>
    <x v="0"/>
    <n v="145.80000000000001"/>
    <n v="0"/>
    <x v="0"/>
    <s v="Canceled"/>
    <d v="2017-02-12T00:00:00"/>
    <x v="689"/>
    <n v="5"/>
    <n v="2"/>
  </r>
  <r>
    <n v="69305"/>
    <s v="City Hotel"/>
    <x v="1"/>
    <n v="139"/>
    <x v="2"/>
    <x v="10"/>
    <n v="22"/>
    <x v="28"/>
    <n v="1"/>
    <n v="4"/>
    <n v="2"/>
    <n v="0"/>
    <n v="0"/>
    <s v="SC"/>
    <x v="17"/>
    <x v="2"/>
    <x v="2"/>
    <x v="0"/>
    <n v="0"/>
    <n v="0"/>
    <s v="A"/>
    <s v="A"/>
    <n v="0"/>
    <x v="0"/>
    <x v="0"/>
    <n v="111.6"/>
    <n v="0"/>
    <x v="1"/>
    <s v="Canceled"/>
    <d v="2017-05-22T00:00:00"/>
    <x v="689"/>
    <n v="5"/>
    <n v="2"/>
  </r>
  <r>
    <n v="69306"/>
    <s v="City Hotel"/>
    <x v="1"/>
    <n v="220"/>
    <x v="2"/>
    <x v="10"/>
    <n v="22"/>
    <x v="28"/>
    <n v="2"/>
    <n v="5"/>
    <n v="2"/>
    <n v="0"/>
    <n v="0"/>
    <s v="BB"/>
    <x v="12"/>
    <x v="2"/>
    <x v="2"/>
    <x v="0"/>
    <n v="0"/>
    <n v="0"/>
    <s v="D"/>
    <s v="D"/>
    <n v="0"/>
    <x v="0"/>
    <x v="0"/>
    <n v="138.6"/>
    <n v="0"/>
    <x v="3"/>
    <s v="Canceled"/>
    <d v="2017-05-12T00:00:00"/>
    <x v="689"/>
    <n v="7"/>
    <n v="2"/>
  </r>
  <r>
    <n v="69307"/>
    <s v="City Hotel"/>
    <x v="1"/>
    <n v="2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16T00:00:00"/>
    <x v="690"/>
    <n v="1"/>
    <n v="2"/>
  </r>
  <r>
    <n v="69308"/>
    <s v="City Hotel"/>
    <x v="1"/>
    <n v="3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09"/>
    <s v="City Hotel"/>
    <x v="1"/>
    <n v="3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0"/>
    <s v="City Hotel"/>
    <x v="1"/>
    <n v="3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1"/>
    <s v="City Hotel"/>
    <x v="1"/>
    <n v="130"/>
    <x v="2"/>
    <x v="10"/>
    <n v="22"/>
    <x v="29"/>
    <n v="0"/>
    <n v="1"/>
    <n v="2"/>
    <n v="0"/>
    <n v="0"/>
    <s v="BB"/>
    <x v="1"/>
    <x v="2"/>
    <x v="2"/>
    <x v="0"/>
    <n v="0"/>
    <n v="0"/>
    <s v="A"/>
    <s v="A"/>
    <n v="0"/>
    <x v="0"/>
    <x v="0"/>
    <n v="126"/>
    <n v="0"/>
    <x v="0"/>
    <s v="Canceled"/>
    <d v="2017-02-03T00:00:00"/>
    <x v="690"/>
    <n v="1"/>
    <n v="2"/>
  </r>
  <r>
    <n v="69312"/>
    <s v="City Hotel"/>
    <x v="1"/>
    <n v="2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16T00:00:00"/>
    <x v="690"/>
    <n v="1"/>
    <n v="2"/>
  </r>
  <r>
    <n v="69313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4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5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6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7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8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19"/>
    <s v="City Hotel"/>
    <x v="1"/>
    <n v="3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20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21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22"/>
    <s v="City Hotel"/>
    <x v="1"/>
    <n v="230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2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38"/>
    <s v="City Hotel"/>
    <x v="1"/>
    <n v="17"/>
    <x v="2"/>
    <x v="10"/>
    <n v="22"/>
    <x v="29"/>
    <n v="0"/>
    <n v="2"/>
    <n v="1"/>
    <n v="0"/>
    <n v="0"/>
    <s v="SC"/>
    <x v="0"/>
    <x v="2"/>
    <x v="2"/>
    <x v="0"/>
    <n v="0"/>
    <n v="0"/>
    <s v="A"/>
    <s v="A"/>
    <n v="0"/>
    <x v="0"/>
    <x v="0"/>
    <n v="100"/>
    <n v="0"/>
    <x v="0"/>
    <s v="Canceled"/>
    <d v="2017-05-30T00:00:00"/>
    <x v="690"/>
    <n v="2"/>
    <n v="1"/>
  </r>
  <r>
    <n v="69339"/>
    <s v="City Hotel"/>
    <x v="1"/>
    <n v="3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40"/>
    <s v="City Hotel"/>
    <x v="1"/>
    <n v="2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16T00:00:00"/>
    <x v="690"/>
    <n v="1"/>
    <n v="2"/>
  </r>
  <r>
    <n v="69341"/>
    <s v="City Hotel"/>
    <x v="1"/>
    <n v="25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16T00:00:00"/>
    <x v="690"/>
    <n v="1"/>
    <n v="2"/>
  </r>
  <r>
    <n v="69342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43"/>
    <s v="City Hotel"/>
    <x v="1"/>
    <n v="408"/>
    <x v="2"/>
    <x v="10"/>
    <n v="22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0"/>
    <n v="1"/>
    <n v="2"/>
  </r>
  <r>
    <n v="69344"/>
    <s v="City Hotel"/>
    <x v="1"/>
    <n v="40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5-05T00:00:00"/>
    <x v="690"/>
    <n v="2"/>
    <n v="2"/>
  </r>
  <r>
    <n v="6934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4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4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4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4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5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6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1"/>
    <s v="City Hotel"/>
    <x v="1"/>
    <n v="40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5-05T00:00:00"/>
    <x v="690"/>
    <n v="2"/>
    <n v="2"/>
  </r>
  <r>
    <n v="6937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79"/>
    <s v="City Hotel"/>
    <x v="1"/>
    <n v="40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5-05T00:00:00"/>
    <x v="690"/>
    <n v="2"/>
    <n v="2"/>
  </r>
  <r>
    <n v="6938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8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39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4"/>
    <s v="City Hotel"/>
    <x v="1"/>
    <n v="40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5-05T00:00:00"/>
    <x v="690"/>
    <n v="2"/>
    <n v="2"/>
  </r>
  <r>
    <n v="69405"/>
    <s v="City Hotel"/>
    <x v="1"/>
    <n v="97"/>
    <x v="2"/>
    <x v="10"/>
    <n v="22"/>
    <x v="29"/>
    <n v="0"/>
    <n v="2"/>
    <n v="2"/>
    <n v="0"/>
    <n v="0"/>
    <s v="BB"/>
    <x v="5"/>
    <x v="2"/>
    <x v="2"/>
    <x v="0"/>
    <n v="0"/>
    <n v="0"/>
    <s v="A"/>
    <s v="A"/>
    <n v="0"/>
    <x v="0"/>
    <x v="0"/>
    <n v="143"/>
    <n v="0"/>
    <x v="0"/>
    <s v="Canceled"/>
    <d v="2017-02-22T00:00:00"/>
    <x v="690"/>
    <n v="2"/>
    <n v="2"/>
  </r>
  <r>
    <n v="6940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8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09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0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1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2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3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4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5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6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7"/>
    <s v="City Hotel"/>
    <x v="1"/>
    <n v="186"/>
    <x v="2"/>
    <x v="10"/>
    <n v="22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1-25T00:00:00"/>
    <x v="690"/>
    <n v="2"/>
    <n v="2"/>
  </r>
  <r>
    <n v="69418"/>
    <s v="City Hotel"/>
    <x v="1"/>
    <n v="236"/>
    <x v="2"/>
    <x v="10"/>
    <n v="22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25.1"/>
    <n v="0"/>
    <x v="1"/>
    <s v="Canceled"/>
    <d v="2016-11-05T00:00:00"/>
    <x v="690"/>
    <n v="3"/>
    <n v="2"/>
  </r>
  <r>
    <n v="69419"/>
    <s v="City Hotel"/>
    <x v="1"/>
    <n v="105"/>
    <x v="2"/>
    <x v="10"/>
    <n v="22"/>
    <x v="29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No-Show"/>
    <d v="2017-05-30T00:00:00"/>
    <x v="690"/>
    <n v="3"/>
    <n v="2"/>
  </r>
  <r>
    <n v="69420"/>
    <s v="City Hotel"/>
    <x v="1"/>
    <n v="91"/>
    <x v="2"/>
    <x v="10"/>
    <n v="22"/>
    <x v="29"/>
    <n v="0"/>
    <n v="3"/>
    <n v="2"/>
    <n v="0"/>
    <n v="0"/>
    <s v="SC"/>
    <x v="15"/>
    <x v="2"/>
    <x v="2"/>
    <x v="0"/>
    <n v="0"/>
    <n v="0"/>
    <s v="A"/>
    <s v="A"/>
    <n v="0"/>
    <x v="0"/>
    <x v="0"/>
    <n v="130.66999999999999"/>
    <n v="0"/>
    <x v="0"/>
    <s v="Canceled"/>
    <d v="2017-03-06T00:00:00"/>
    <x v="690"/>
    <n v="3"/>
    <n v="2"/>
  </r>
  <r>
    <n v="69421"/>
    <s v="City Hotel"/>
    <x v="1"/>
    <n v="63"/>
    <x v="2"/>
    <x v="10"/>
    <n v="22"/>
    <x v="29"/>
    <n v="0"/>
    <n v="3"/>
    <n v="2"/>
    <n v="0"/>
    <n v="1"/>
    <s v="BB"/>
    <x v="0"/>
    <x v="3"/>
    <x v="2"/>
    <x v="0"/>
    <n v="0"/>
    <n v="0"/>
    <s v="D"/>
    <s v="D"/>
    <n v="0"/>
    <x v="0"/>
    <x v="0"/>
    <n v="98.1"/>
    <n v="0"/>
    <x v="3"/>
    <s v="Canceled"/>
    <d v="2017-05-10T00:00:00"/>
    <x v="690"/>
    <n v="3"/>
    <n v="3"/>
  </r>
  <r>
    <n v="69422"/>
    <s v="City Hotel"/>
    <x v="1"/>
    <n v="126"/>
    <x v="2"/>
    <x v="10"/>
    <n v="22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32"/>
    <n v="0"/>
    <x v="0"/>
    <s v="Canceled"/>
    <d v="2017-01-24T00:00:00"/>
    <x v="690"/>
    <n v="3"/>
    <n v="2"/>
  </r>
  <r>
    <n v="69423"/>
    <s v="City Hotel"/>
    <x v="1"/>
    <n v="122"/>
    <x v="2"/>
    <x v="10"/>
    <n v="22"/>
    <x v="29"/>
    <n v="0"/>
    <n v="3"/>
    <n v="2"/>
    <n v="0"/>
    <n v="0"/>
    <s v="SC"/>
    <x v="14"/>
    <x v="2"/>
    <x v="2"/>
    <x v="0"/>
    <n v="0"/>
    <n v="0"/>
    <s v="A"/>
    <s v="A"/>
    <n v="0"/>
    <x v="0"/>
    <x v="0"/>
    <n v="114"/>
    <n v="0"/>
    <x v="0"/>
    <s v="Canceled"/>
    <d v="2017-01-28T00:00:00"/>
    <x v="690"/>
    <n v="3"/>
    <n v="2"/>
  </r>
  <r>
    <n v="69424"/>
    <s v="City Hotel"/>
    <x v="1"/>
    <n v="18"/>
    <x v="2"/>
    <x v="10"/>
    <n v="22"/>
    <x v="29"/>
    <n v="0"/>
    <n v="3"/>
    <n v="3"/>
    <n v="0"/>
    <n v="0"/>
    <s v="BB"/>
    <x v="0"/>
    <x v="3"/>
    <x v="2"/>
    <x v="0"/>
    <n v="0"/>
    <n v="0"/>
    <s v="A"/>
    <s v="A"/>
    <n v="0"/>
    <x v="0"/>
    <x v="0"/>
    <n v="120.7"/>
    <n v="0"/>
    <x v="0"/>
    <s v="Canceled"/>
    <d v="2017-05-19T00:00:00"/>
    <x v="690"/>
    <n v="3"/>
    <n v="3"/>
  </r>
  <r>
    <n v="69425"/>
    <s v="City Hotel"/>
    <x v="1"/>
    <n v="18"/>
    <x v="2"/>
    <x v="10"/>
    <n v="22"/>
    <x v="29"/>
    <n v="0"/>
    <n v="3"/>
    <n v="3"/>
    <n v="0"/>
    <n v="0"/>
    <s v="BB"/>
    <x v="0"/>
    <x v="3"/>
    <x v="2"/>
    <x v="0"/>
    <n v="0"/>
    <n v="0"/>
    <s v="A"/>
    <s v="A"/>
    <n v="0"/>
    <x v="0"/>
    <x v="0"/>
    <n v="120.7"/>
    <n v="0"/>
    <x v="0"/>
    <s v="Canceled"/>
    <d v="2017-05-19T00:00:00"/>
    <x v="690"/>
    <n v="3"/>
    <n v="3"/>
  </r>
  <r>
    <n v="69426"/>
    <s v="City Hotel"/>
    <x v="1"/>
    <n v="63"/>
    <x v="2"/>
    <x v="10"/>
    <n v="22"/>
    <x v="29"/>
    <n v="0"/>
    <n v="3"/>
    <n v="3"/>
    <n v="0"/>
    <n v="0"/>
    <s v="BB"/>
    <x v="0"/>
    <x v="3"/>
    <x v="2"/>
    <x v="0"/>
    <n v="0"/>
    <n v="0"/>
    <s v="D"/>
    <s v="D"/>
    <n v="0"/>
    <x v="0"/>
    <x v="0"/>
    <n v="125.1"/>
    <n v="0"/>
    <x v="1"/>
    <s v="Canceled"/>
    <d v="2017-05-10T00:00:00"/>
    <x v="690"/>
    <n v="3"/>
    <n v="3"/>
  </r>
  <r>
    <n v="69427"/>
    <s v="City Hotel"/>
    <x v="1"/>
    <n v="50"/>
    <x v="2"/>
    <x v="10"/>
    <n v="22"/>
    <x v="29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4-10T00:00:00"/>
    <x v="690"/>
    <n v="3"/>
    <n v="2"/>
  </r>
  <r>
    <n v="69428"/>
    <s v="City Hotel"/>
    <x v="1"/>
    <n v="74"/>
    <x v="2"/>
    <x v="10"/>
    <n v="22"/>
    <x v="29"/>
    <n v="0"/>
    <n v="3"/>
    <n v="2"/>
    <n v="0"/>
    <n v="0"/>
    <s v="BB"/>
    <x v="5"/>
    <x v="2"/>
    <x v="2"/>
    <x v="0"/>
    <n v="0"/>
    <n v="0"/>
    <s v="D"/>
    <s v="D"/>
    <n v="0"/>
    <x v="0"/>
    <x v="0"/>
    <n v="165"/>
    <n v="0"/>
    <x v="0"/>
    <s v="Canceled"/>
    <d v="2017-04-18T00:00:00"/>
    <x v="690"/>
    <n v="3"/>
    <n v="2"/>
  </r>
  <r>
    <n v="69429"/>
    <s v="City Hotel"/>
    <x v="1"/>
    <n v="87"/>
    <x v="2"/>
    <x v="10"/>
    <n v="22"/>
    <x v="29"/>
    <n v="0"/>
    <n v="3"/>
    <n v="2"/>
    <n v="0"/>
    <n v="0"/>
    <s v="SC"/>
    <x v="2"/>
    <x v="2"/>
    <x v="2"/>
    <x v="0"/>
    <n v="0"/>
    <n v="0"/>
    <s v="A"/>
    <s v="A"/>
    <n v="0"/>
    <x v="0"/>
    <x v="0"/>
    <n v="130.66999999999999"/>
    <n v="0"/>
    <x v="0"/>
    <s v="Canceled"/>
    <d v="2017-03-08T00:00:00"/>
    <x v="690"/>
    <n v="3"/>
    <n v="2"/>
  </r>
  <r>
    <n v="69430"/>
    <s v="City Hotel"/>
    <x v="1"/>
    <n v="140"/>
    <x v="2"/>
    <x v="10"/>
    <n v="22"/>
    <x v="29"/>
    <n v="0"/>
    <n v="4"/>
    <n v="2"/>
    <n v="0"/>
    <n v="0"/>
    <s v="SC"/>
    <x v="13"/>
    <x v="2"/>
    <x v="2"/>
    <x v="0"/>
    <n v="0"/>
    <n v="0"/>
    <s v="A"/>
    <s v="A"/>
    <n v="0"/>
    <x v="0"/>
    <x v="0"/>
    <n v="121.5"/>
    <n v="0"/>
    <x v="1"/>
    <s v="Canceled"/>
    <d v="2017-01-20T00:00:00"/>
    <x v="690"/>
    <n v="4"/>
    <n v="2"/>
  </r>
  <r>
    <n v="69431"/>
    <s v="City Hotel"/>
    <x v="1"/>
    <n v="70"/>
    <x v="2"/>
    <x v="10"/>
    <n v="22"/>
    <x v="29"/>
    <n v="0"/>
    <n v="5"/>
    <n v="2"/>
    <n v="2"/>
    <n v="0"/>
    <s v="BB"/>
    <x v="5"/>
    <x v="2"/>
    <x v="2"/>
    <x v="0"/>
    <n v="0"/>
    <n v="0"/>
    <s v="F"/>
    <s v="F"/>
    <n v="0"/>
    <x v="0"/>
    <x v="0"/>
    <n v="258"/>
    <n v="0"/>
    <x v="0"/>
    <s v="Canceled"/>
    <d v="2017-04-05T00:00:00"/>
    <x v="690"/>
    <n v="5"/>
    <n v="4"/>
  </r>
  <r>
    <n v="69432"/>
    <s v="City Hotel"/>
    <x v="1"/>
    <n v="26"/>
    <x v="2"/>
    <x v="10"/>
    <n v="22"/>
    <x v="30"/>
    <n v="0"/>
    <n v="1"/>
    <n v="2"/>
    <n v="0"/>
    <n v="0"/>
    <s v="BB"/>
    <x v="29"/>
    <x v="2"/>
    <x v="2"/>
    <x v="0"/>
    <n v="0"/>
    <n v="0"/>
    <s v="D"/>
    <s v="D"/>
    <n v="0"/>
    <x v="0"/>
    <x v="0"/>
    <n v="170"/>
    <n v="0"/>
    <x v="3"/>
    <s v="Canceled"/>
    <d v="2017-05-10T00:00:00"/>
    <x v="691"/>
    <n v="1"/>
    <n v="2"/>
  </r>
  <r>
    <n v="69433"/>
    <s v="City Hotel"/>
    <x v="1"/>
    <n v="1"/>
    <x v="2"/>
    <x v="10"/>
    <n v="22"/>
    <x v="30"/>
    <n v="0"/>
    <n v="1"/>
    <n v="1"/>
    <n v="0"/>
    <n v="0"/>
    <s v="BB"/>
    <x v="42"/>
    <x v="7"/>
    <x v="1"/>
    <x v="0"/>
    <n v="0"/>
    <n v="0"/>
    <s v="A"/>
    <s v="A"/>
    <n v="0"/>
    <x v="0"/>
    <x v="0"/>
    <n v="95"/>
    <n v="0"/>
    <x v="0"/>
    <s v="Canceled"/>
    <d v="2017-05-31T00:00:00"/>
    <x v="691"/>
    <n v="1"/>
    <n v="1"/>
  </r>
  <r>
    <n v="69434"/>
    <s v="City Hotel"/>
    <x v="1"/>
    <n v="25"/>
    <x v="2"/>
    <x v="10"/>
    <n v="22"/>
    <x v="30"/>
    <n v="0"/>
    <n v="1"/>
    <n v="2"/>
    <n v="0"/>
    <n v="0"/>
    <s v="BB"/>
    <x v="2"/>
    <x v="2"/>
    <x v="2"/>
    <x v="0"/>
    <n v="0"/>
    <n v="0"/>
    <s v="A"/>
    <s v="A"/>
    <n v="0"/>
    <x v="0"/>
    <x v="0"/>
    <n v="160"/>
    <n v="0"/>
    <x v="1"/>
    <s v="Canceled"/>
    <d v="2017-05-17T00:00:00"/>
    <x v="691"/>
    <n v="1"/>
    <n v="2"/>
  </r>
  <r>
    <n v="69435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36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37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38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39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0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1"/>
    <s v="City Hotel"/>
    <x v="1"/>
    <n v="0"/>
    <x v="2"/>
    <x v="10"/>
    <n v="22"/>
    <x v="30"/>
    <n v="0"/>
    <n v="2"/>
    <n v="3"/>
    <n v="0"/>
    <n v="0"/>
    <s v="BB"/>
    <x v="3"/>
    <x v="2"/>
    <x v="2"/>
    <x v="0"/>
    <n v="0"/>
    <n v="0"/>
    <s v="D"/>
    <s v="D"/>
    <n v="0"/>
    <x v="0"/>
    <x v="0"/>
    <n v="229"/>
    <n v="0"/>
    <x v="1"/>
    <s v="No-Show"/>
    <d v="2017-05-31T00:00:00"/>
    <x v="691"/>
    <n v="2"/>
    <n v="3"/>
  </r>
  <r>
    <n v="69442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3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4"/>
    <s v="City Hotel"/>
    <x v="1"/>
    <n v="16"/>
    <x v="2"/>
    <x v="10"/>
    <n v="22"/>
    <x v="30"/>
    <n v="0"/>
    <n v="2"/>
    <n v="3"/>
    <n v="0"/>
    <n v="0"/>
    <s v="BB"/>
    <x v="48"/>
    <x v="2"/>
    <x v="2"/>
    <x v="0"/>
    <n v="0"/>
    <n v="0"/>
    <s v="E"/>
    <s v="E"/>
    <n v="0"/>
    <x v="0"/>
    <x v="0"/>
    <n v="230"/>
    <n v="0"/>
    <x v="1"/>
    <s v="Canceled"/>
    <d v="2017-05-20T00:00:00"/>
    <x v="691"/>
    <n v="2"/>
    <n v="3"/>
  </r>
  <r>
    <n v="69445"/>
    <s v="City Hotel"/>
    <x v="1"/>
    <n v="80"/>
    <x v="2"/>
    <x v="10"/>
    <n v="22"/>
    <x v="30"/>
    <n v="0"/>
    <n v="2"/>
    <n v="2"/>
    <n v="0"/>
    <n v="0"/>
    <s v="SC"/>
    <x v="2"/>
    <x v="2"/>
    <x v="2"/>
    <x v="0"/>
    <n v="0"/>
    <n v="0"/>
    <s v="A"/>
    <s v="A"/>
    <n v="0"/>
    <x v="0"/>
    <x v="0"/>
    <n v="126"/>
    <n v="0"/>
    <x v="0"/>
    <s v="Canceled"/>
    <d v="2017-04-17T00:00:00"/>
    <x v="691"/>
    <n v="2"/>
    <n v="2"/>
  </r>
  <r>
    <n v="69446"/>
    <s v="City Hotel"/>
    <x v="1"/>
    <n v="62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7"/>
    <s v="City Hotel"/>
    <x v="1"/>
    <n v="55"/>
    <x v="2"/>
    <x v="10"/>
    <n v="22"/>
    <x v="30"/>
    <n v="0"/>
    <n v="2"/>
    <n v="2"/>
    <n v="0"/>
    <n v="0"/>
    <s v="BB"/>
    <x v="0"/>
    <x v="3"/>
    <x v="2"/>
    <x v="0"/>
    <n v="0"/>
    <n v="0"/>
    <s v="A"/>
    <s v="A"/>
    <n v="0"/>
    <x v="2"/>
    <x v="0"/>
    <n v="135"/>
    <n v="0"/>
    <x v="0"/>
    <s v="Canceled"/>
    <d v="2017-04-06T00:00:00"/>
    <x v="691"/>
    <n v="2"/>
    <n v="2"/>
  </r>
  <r>
    <n v="69448"/>
    <s v="City Hotel"/>
    <x v="1"/>
    <n v="11"/>
    <x v="2"/>
    <x v="10"/>
    <n v="22"/>
    <x v="30"/>
    <n v="0"/>
    <n v="2"/>
    <n v="3"/>
    <n v="0"/>
    <n v="0"/>
    <s v="BB"/>
    <x v="48"/>
    <x v="2"/>
    <x v="2"/>
    <x v="0"/>
    <n v="0"/>
    <n v="0"/>
    <s v="D"/>
    <s v="D"/>
    <n v="0"/>
    <x v="0"/>
    <x v="0"/>
    <n v="210"/>
    <n v="0"/>
    <x v="3"/>
    <s v="Canceled"/>
    <d v="2017-05-25T00:00:00"/>
    <x v="691"/>
    <n v="2"/>
    <n v="3"/>
  </r>
  <r>
    <n v="69449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0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B"/>
    <n v="1"/>
    <x v="0"/>
    <x v="2"/>
    <n v="90"/>
    <n v="0"/>
    <x v="0"/>
    <s v="Canceled"/>
    <d v="2017-05-05T00:00:00"/>
    <x v="691"/>
    <n v="3"/>
    <n v="2"/>
  </r>
  <r>
    <n v="69451"/>
    <s v="City Hotel"/>
    <x v="1"/>
    <n v="409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2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3"/>
    <s v="City Hotel"/>
    <x v="1"/>
    <n v="40"/>
    <x v="2"/>
    <x v="10"/>
    <n v="22"/>
    <x v="30"/>
    <n v="0"/>
    <n v="3"/>
    <n v="2"/>
    <n v="0"/>
    <n v="0"/>
    <s v="SC"/>
    <x v="33"/>
    <x v="2"/>
    <x v="2"/>
    <x v="0"/>
    <n v="0"/>
    <n v="0"/>
    <s v="A"/>
    <s v="A"/>
    <n v="0"/>
    <x v="0"/>
    <x v="0"/>
    <n v="132"/>
    <n v="0"/>
    <x v="0"/>
    <s v="Canceled"/>
    <d v="2017-04-23T00:00:00"/>
    <x v="691"/>
    <n v="3"/>
    <n v="2"/>
  </r>
  <r>
    <n v="69454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5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6"/>
    <s v="City Hotel"/>
    <x v="1"/>
    <n v="409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7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58"/>
    <s v="City Hotel"/>
    <x v="1"/>
    <n v="409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112.67"/>
    <n v="0"/>
    <x v="1"/>
    <s v="Canceled"/>
    <d v="2017-05-30T00:00:00"/>
    <x v="691"/>
    <n v="3"/>
    <n v="2"/>
  </r>
  <r>
    <n v="69459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0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1"/>
    <s v="City Hotel"/>
    <x v="1"/>
    <n v="176"/>
    <x v="2"/>
    <x v="10"/>
    <n v="22"/>
    <x v="30"/>
    <n v="0"/>
    <n v="3"/>
    <n v="2"/>
    <n v="0"/>
    <n v="0"/>
    <s v="HB"/>
    <x v="13"/>
    <x v="2"/>
    <x v="2"/>
    <x v="0"/>
    <n v="0"/>
    <n v="0"/>
    <s v="A"/>
    <s v="A"/>
    <n v="0"/>
    <x v="0"/>
    <x v="0"/>
    <n v="168"/>
    <n v="0"/>
    <x v="3"/>
    <s v="Canceled"/>
    <d v="2016-12-27T00:00:00"/>
    <x v="691"/>
    <n v="3"/>
    <n v="2"/>
  </r>
  <r>
    <n v="69462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3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4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5"/>
    <s v="City Hotel"/>
    <x v="1"/>
    <n v="87"/>
    <x v="2"/>
    <x v="10"/>
    <n v="22"/>
    <x v="30"/>
    <n v="0"/>
    <n v="3"/>
    <n v="2"/>
    <n v="0"/>
    <n v="0"/>
    <s v="BB"/>
    <x v="1"/>
    <x v="2"/>
    <x v="2"/>
    <x v="0"/>
    <n v="0"/>
    <n v="0"/>
    <s v="A"/>
    <s v="A"/>
    <n v="0"/>
    <x v="0"/>
    <x v="0"/>
    <n v="154.66999999999999"/>
    <n v="0"/>
    <x v="0"/>
    <s v="Canceled"/>
    <d v="2017-03-17T00:00:00"/>
    <x v="691"/>
    <n v="3"/>
    <n v="2"/>
  </r>
  <r>
    <n v="69466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7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8"/>
    <s v="City Hotel"/>
    <x v="1"/>
    <n v="409"/>
    <x v="2"/>
    <x v="10"/>
    <n v="22"/>
    <x v="30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1"/>
    <n v="3"/>
    <n v="2"/>
  </r>
  <r>
    <n v="69469"/>
    <s v="City Hotel"/>
    <x v="1"/>
    <n v="82"/>
    <x v="2"/>
    <x v="10"/>
    <n v="22"/>
    <x v="30"/>
    <n v="0"/>
    <n v="3"/>
    <n v="2"/>
    <n v="0"/>
    <n v="0"/>
    <s v="BB"/>
    <x v="18"/>
    <x v="2"/>
    <x v="2"/>
    <x v="0"/>
    <n v="0"/>
    <n v="0"/>
    <s v="D"/>
    <s v="D"/>
    <n v="0"/>
    <x v="0"/>
    <x v="0"/>
    <n v="189"/>
    <n v="0"/>
    <x v="3"/>
    <s v="Canceled"/>
    <d v="2017-03-13T00:00:00"/>
    <x v="691"/>
    <n v="3"/>
    <n v="2"/>
  </r>
  <r>
    <n v="69470"/>
    <s v="City Hotel"/>
    <x v="1"/>
    <n v="292"/>
    <x v="2"/>
    <x v="10"/>
    <n v="22"/>
    <x v="30"/>
    <n v="0"/>
    <n v="3"/>
    <n v="2"/>
    <n v="0"/>
    <n v="0"/>
    <s v="BB"/>
    <x v="0"/>
    <x v="5"/>
    <x v="2"/>
    <x v="0"/>
    <n v="0"/>
    <n v="0"/>
    <s v="A"/>
    <s v="B"/>
    <n v="1"/>
    <x v="0"/>
    <x v="2"/>
    <n v="90"/>
    <n v="0"/>
    <x v="0"/>
    <s v="Canceled"/>
    <d v="2017-05-05T00:00:00"/>
    <x v="691"/>
    <n v="3"/>
    <n v="2"/>
  </r>
  <r>
    <n v="69471"/>
    <s v="City Hotel"/>
    <x v="1"/>
    <n v="192"/>
    <x v="2"/>
    <x v="10"/>
    <n v="22"/>
    <x v="30"/>
    <n v="0"/>
    <n v="4"/>
    <n v="2"/>
    <n v="0"/>
    <n v="0"/>
    <s v="BB"/>
    <x v="12"/>
    <x v="2"/>
    <x v="2"/>
    <x v="0"/>
    <n v="0"/>
    <n v="0"/>
    <s v="D"/>
    <s v="D"/>
    <n v="0"/>
    <x v="0"/>
    <x v="0"/>
    <n v="148.05000000000001"/>
    <n v="0"/>
    <x v="0"/>
    <s v="Canceled"/>
    <d v="2017-05-07T00:00:00"/>
    <x v="691"/>
    <n v="4"/>
    <n v="2"/>
  </r>
  <r>
    <n v="69472"/>
    <s v="City Hotel"/>
    <x v="1"/>
    <n v="106"/>
    <x v="2"/>
    <x v="10"/>
    <n v="22"/>
    <x v="30"/>
    <n v="0"/>
    <n v="4"/>
    <n v="3"/>
    <n v="0"/>
    <n v="0"/>
    <s v="BB"/>
    <x v="0"/>
    <x v="2"/>
    <x v="2"/>
    <x v="0"/>
    <n v="0"/>
    <n v="0"/>
    <s v="E"/>
    <s v="E"/>
    <n v="0"/>
    <x v="0"/>
    <x v="0"/>
    <n v="163.80000000000001"/>
    <n v="0"/>
    <x v="0"/>
    <s v="Canceled"/>
    <d v="2017-03-06T00:00:00"/>
    <x v="691"/>
    <n v="4"/>
    <n v="3"/>
  </r>
  <r>
    <n v="69473"/>
    <s v="City Hotel"/>
    <x v="1"/>
    <n v="124"/>
    <x v="2"/>
    <x v="10"/>
    <n v="22"/>
    <x v="30"/>
    <n v="0"/>
    <n v="4"/>
    <n v="2"/>
    <n v="0"/>
    <n v="0"/>
    <s v="SC"/>
    <x v="12"/>
    <x v="2"/>
    <x v="2"/>
    <x v="0"/>
    <n v="0"/>
    <n v="0"/>
    <s v="A"/>
    <s v="A"/>
    <n v="0"/>
    <x v="0"/>
    <x v="0"/>
    <n v="117"/>
    <n v="0"/>
    <x v="0"/>
    <s v="Canceled"/>
    <d v="2017-01-28T00:00:00"/>
    <x v="691"/>
    <n v="4"/>
    <n v="2"/>
  </r>
  <r>
    <n v="69474"/>
    <s v="City Hotel"/>
    <x v="1"/>
    <n v="298"/>
    <x v="2"/>
    <x v="10"/>
    <n v="22"/>
    <x v="30"/>
    <n v="2"/>
    <n v="5"/>
    <n v="2"/>
    <n v="0"/>
    <n v="0"/>
    <s v="BB"/>
    <x v="15"/>
    <x v="2"/>
    <x v="2"/>
    <x v="0"/>
    <n v="0"/>
    <n v="0"/>
    <s v="D"/>
    <s v="D"/>
    <n v="0"/>
    <x v="0"/>
    <x v="0"/>
    <n v="123.3"/>
    <n v="0"/>
    <x v="0"/>
    <s v="Canceled"/>
    <d v="2016-08-06T00:00:00"/>
    <x v="691"/>
    <n v="7"/>
    <n v="2"/>
  </r>
  <r>
    <n v="69475"/>
    <s v="City Hotel"/>
    <x v="1"/>
    <n v="134"/>
    <x v="2"/>
    <x v="11"/>
    <n v="22"/>
    <x v="0"/>
    <n v="0"/>
    <n v="1"/>
    <n v="2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2-10T00:00:00"/>
    <x v="692"/>
    <n v="1"/>
    <n v="2"/>
  </r>
  <r>
    <n v="69476"/>
    <s v="City Hotel"/>
    <x v="1"/>
    <n v="3"/>
    <x v="2"/>
    <x v="11"/>
    <n v="22"/>
    <x v="0"/>
    <n v="0"/>
    <n v="1"/>
    <n v="1"/>
    <n v="0"/>
    <n v="0"/>
    <s v="SC"/>
    <x v="0"/>
    <x v="2"/>
    <x v="2"/>
    <x v="0"/>
    <n v="0"/>
    <n v="0"/>
    <s v="A"/>
    <s v="A"/>
    <n v="0"/>
    <x v="0"/>
    <x v="0"/>
    <n v="100"/>
    <n v="0"/>
    <x v="0"/>
    <s v="Canceled"/>
    <d v="2017-05-29T00:00:00"/>
    <x v="692"/>
    <n v="1"/>
    <n v="1"/>
  </r>
  <r>
    <n v="69477"/>
    <s v="City Hotel"/>
    <x v="1"/>
    <n v="151"/>
    <x v="2"/>
    <x v="11"/>
    <n v="22"/>
    <x v="0"/>
    <n v="0"/>
    <n v="1"/>
    <n v="2"/>
    <n v="0"/>
    <n v="0"/>
    <s v="BB"/>
    <x v="1"/>
    <x v="2"/>
    <x v="2"/>
    <x v="0"/>
    <n v="0"/>
    <n v="0"/>
    <s v="D"/>
    <s v="D"/>
    <n v="0"/>
    <x v="0"/>
    <x v="0"/>
    <n v="139.5"/>
    <n v="0"/>
    <x v="1"/>
    <s v="Canceled"/>
    <d v="2017-05-03T00:00:00"/>
    <x v="692"/>
    <n v="1"/>
    <n v="2"/>
  </r>
  <r>
    <n v="69478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79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0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1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2"/>
    <s v="City Hotel"/>
    <x v="1"/>
    <n v="27"/>
    <x v="2"/>
    <x v="11"/>
    <n v="22"/>
    <x v="0"/>
    <n v="0"/>
    <n v="2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anceled"/>
    <d v="2017-05-10T00:00:00"/>
    <x v="692"/>
    <n v="2"/>
    <n v="2"/>
  </r>
  <r>
    <n v="69483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4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5"/>
    <s v="City Hotel"/>
    <x v="1"/>
    <n v="185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6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7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8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89"/>
    <s v="City Hotel"/>
    <x v="1"/>
    <n v="72"/>
    <x v="2"/>
    <x v="11"/>
    <n v="22"/>
    <x v="0"/>
    <n v="0"/>
    <n v="2"/>
    <n v="1"/>
    <n v="0"/>
    <n v="0"/>
    <s v="BB"/>
    <x v="17"/>
    <x v="2"/>
    <x v="2"/>
    <x v="0"/>
    <n v="0"/>
    <n v="0"/>
    <s v="A"/>
    <s v="A"/>
    <n v="0"/>
    <x v="0"/>
    <x v="0"/>
    <n v="144"/>
    <n v="0"/>
    <x v="0"/>
    <s v="Canceled"/>
    <d v="2017-04-11T00:00:00"/>
    <x v="692"/>
    <n v="2"/>
    <n v="1"/>
  </r>
  <r>
    <n v="69490"/>
    <s v="City Hotel"/>
    <x v="1"/>
    <n v="74"/>
    <x v="2"/>
    <x v="11"/>
    <n v="22"/>
    <x v="0"/>
    <n v="0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0"/>
    <s v="Canceled"/>
    <d v="2017-03-19T00:00:00"/>
    <x v="692"/>
    <n v="2"/>
    <n v="2"/>
  </r>
  <r>
    <n v="69491"/>
    <s v="City Hotel"/>
    <x v="1"/>
    <n v="124"/>
    <x v="2"/>
    <x v="11"/>
    <n v="22"/>
    <x v="0"/>
    <n v="0"/>
    <n v="2"/>
    <n v="2"/>
    <n v="0"/>
    <n v="0"/>
    <s v="SC"/>
    <x v="0"/>
    <x v="2"/>
    <x v="2"/>
    <x v="0"/>
    <n v="0"/>
    <n v="0"/>
    <s v="A"/>
    <s v="A"/>
    <n v="0"/>
    <x v="0"/>
    <x v="0"/>
    <n v="117"/>
    <n v="0"/>
    <x v="0"/>
    <s v="Canceled"/>
    <d v="2017-01-28T00:00:00"/>
    <x v="692"/>
    <n v="2"/>
    <n v="2"/>
  </r>
  <r>
    <n v="69492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93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94"/>
    <s v="City Hotel"/>
    <x v="1"/>
    <n v="106"/>
    <x v="2"/>
    <x v="11"/>
    <n v="22"/>
    <x v="0"/>
    <n v="0"/>
    <n v="2"/>
    <n v="2"/>
    <n v="0"/>
    <n v="0"/>
    <s v="BB"/>
    <x v="3"/>
    <x v="2"/>
    <x v="2"/>
    <x v="0"/>
    <n v="0"/>
    <n v="0"/>
    <s v="D"/>
    <s v="D"/>
    <n v="0"/>
    <x v="0"/>
    <x v="0"/>
    <n v="180"/>
    <n v="0"/>
    <x v="3"/>
    <s v="Canceled"/>
    <d v="2017-02-19T00:00:00"/>
    <x v="692"/>
    <n v="2"/>
    <n v="2"/>
  </r>
  <r>
    <n v="69495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96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497"/>
    <s v="City Hotel"/>
    <x v="1"/>
    <n v="106"/>
    <x v="2"/>
    <x v="11"/>
    <n v="22"/>
    <x v="0"/>
    <n v="0"/>
    <n v="2"/>
    <n v="3"/>
    <n v="0"/>
    <n v="0"/>
    <s v="BB"/>
    <x v="3"/>
    <x v="2"/>
    <x v="2"/>
    <x v="0"/>
    <n v="0"/>
    <n v="0"/>
    <s v="D"/>
    <s v="D"/>
    <n v="0"/>
    <x v="0"/>
    <x v="0"/>
    <n v="180"/>
    <n v="0"/>
    <x v="3"/>
    <s v="Canceled"/>
    <d v="2017-02-19T00:00:00"/>
    <x v="692"/>
    <n v="2"/>
    <n v="3"/>
  </r>
  <r>
    <n v="69498"/>
    <s v="City Hotel"/>
    <x v="1"/>
    <n v="112"/>
    <x v="2"/>
    <x v="11"/>
    <n v="22"/>
    <x v="0"/>
    <n v="0"/>
    <n v="2"/>
    <n v="2"/>
    <n v="1"/>
    <n v="0"/>
    <s v="BB"/>
    <x v="48"/>
    <x v="2"/>
    <x v="2"/>
    <x v="0"/>
    <n v="0"/>
    <n v="0"/>
    <s v="A"/>
    <s v="A"/>
    <n v="0"/>
    <x v="0"/>
    <x v="0"/>
    <n v="153"/>
    <n v="0"/>
    <x v="0"/>
    <s v="Canceled"/>
    <d v="2017-02-14T00:00:00"/>
    <x v="692"/>
    <n v="2"/>
    <n v="3"/>
  </r>
  <r>
    <n v="69499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0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1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2"/>
    <s v="City Hotel"/>
    <x v="1"/>
    <n v="31"/>
    <x v="2"/>
    <x v="11"/>
    <n v="22"/>
    <x v="0"/>
    <n v="0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anceled"/>
    <d v="2017-05-24T00:00:00"/>
    <x v="692"/>
    <n v="2"/>
    <n v="2"/>
  </r>
  <r>
    <n v="69503"/>
    <s v="City Hotel"/>
    <x v="1"/>
    <n v="31"/>
    <x v="2"/>
    <x v="11"/>
    <n v="22"/>
    <x v="0"/>
    <n v="0"/>
    <n v="2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Canceled"/>
    <d v="2017-05-24T00:00:00"/>
    <x v="692"/>
    <n v="2"/>
    <n v="2"/>
  </r>
  <r>
    <n v="69504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05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06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7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8"/>
    <s v="City Hotel"/>
    <x v="1"/>
    <n v="174"/>
    <x v="2"/>
    <x v="11"/>
    <n v="22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2"/>
    <n v="2"/>
    <n v="2"/>
  </r>
  <r>
    <n v="69509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0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1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2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3"/>
    <s v="City Hotel"/>
    <x v="1"/>
    <n v="209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4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5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16"/>
    <s v="City Hotel"/>
    <x v="1"/>
    <n v="144"/>
    <x v="2"/>
    <x v="11"/>
    <n v="22"/>
    <x v="0"/>
    <n v="0"/>
    <n v="3"/>
    <n v="2"/>
    <n v="0"/>
    <n v="0"/>
    <s v="BB"/>
    <x v="4"/>
    <x v="0"/>
    <x v="0"/>
    <x v="0"/>
    <n v="0"/>
    <n v="0"/>
    <s v="A"/>
    <s v="A"/>
    <n v="0"/>
    <x v="0"/>
    <x v="0"/>
    <n v="120"/>
    <n v="0"/>
    <x v="3"/>
    <s v="Canceled"/>
    <d v="2017-05-09T00:00:00"/>
    <x v="692"/>
    <n v="3"/>
    <n v="2"/>
  </r>
  <r>
    <n v="69517"/>
    <s v="City Hotel"/>
    <x v="1"/>
    <n v="186"/>
    <x v="2"/>
    <x v="11"/>
    <n v="22"/>
    <x v="0"/>
    <n v="0"/>
    <n v="3"/>
    <n v="2"/>
    <n v="0"/>
    <n v="0"/>
    <s v="BB"/>
    <x v="7"/>
    <x v="2"/>
    <x v="2"/>
    <x v="0"/>
    <n v="0"/>
    <n v="0"/>
    <s v="A"/>
    <s v="A"/>
    <n v="0"/>
    <x v="0"/>
    <x v="0"/>
    <n v="138"/>
    <n v="0"/>
    <x v="1"/>
    <s v="Canceled"/>
    <d v="2017-02-16T00:00:00"/>
    <x v="692"/>
    <n v="3"/>
    <n v="2"/>
  </r>
  <r>
    <n v="69518"/>
    <s v="City Hotel"/>
    <x v="1"/>
    <n v="225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74.6"/>
    <n v="0"/>
    <x v="1"/>
    <s v="Canceled"/>
    <d v="2017-02-10T00:00:00"/>
    <x v="692"/>
    <n v="3"/>
    <n v="3"/>
  </r>
  <r>
    <n v="69519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20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21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22"/>
    <s v="City Hotel"/>
    <x v="1"/>
    <n v="227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57.5"/>
    <n v="0"/>
    <x v="1"/>
    <s v="Canceled"/>
    <d v="2017-05-29T00:00:00"/>
    <x v="692"/>
    <n v="3"/>
    <n v="3"/>
  </r>
  <r>
    <n v="69523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24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25"/>
    <s v="City Hotel"/>
    <x v="1"/>
    <n v="136"/>
    <x v="2"/>
    <x v="11"/>
    <n v="22"/>
    <x v="0"/>
    <n v="0"/>
    <n v="3"/>
    <n v="2"/>
    <n v="0"/>
    <n v="0"/>
    <s v="BB"/>
    <x v="1"/>
    <x v="2"/>
    <x v="2"/>
    <x v="0"/>
    <n v="0"/>
    <n v="0"/>
    <s v="D"/>
    <s v="D"/>
    <n v="0"/>
    <x v="0"/>
    <x v="0"/>
    <n v="147"/>
    <n v="0"/>
    <x v="0"/>
    <s v="Canceled"/>
    <d v="2017-01-17T00:00:00"/>
    <x v="692"/>
    <n v="3"/>
    <n v="2"/>
  </r>
  <r>
    <n v="69526"/>
    <s v="City Hotel"/>
    <x v="1"/>
    <n v="149"/>
    <x v="2"/>
    <x v="11"/>
    <n v="22"/>
    <x v="0"/>
    <n v="0"/>
    <n v="3"/>
    <n v="2"/>
    <n v="2"/>
    <n v="0"/>
    <s v="BB"/>
    <x v="4"/>
    <x v="2"/>
    <x v="2"/>
    <x v="0"/>
    <n v="0"/>
    <n v="0"/>
    <s v="F"/>
    <s v="F"/>
    <n v="0"/>
    <x v="0"/>
    <x v="0"/>
    <n v="210"/>
    <n v="0"/>
    <x v="1"/>
    <s v="Canceled"/>
    <d v="2017-02-07T00:00:00"/>
    <x v="692"/>
    <n v="3"/>
    <n v="4"/>
  </r>
  <r>
    <n v="69527"/>
    <s v="City Hotel"/>
    <x v="1"/>
    <n v="144"/>
    <x v="2"/>
    <x v="11"/>
    <n v="22"/>
    <x v="0"/>
    <n v="0"/>
    <n v="3"/>
    <n v="3"/>
    <n v="0"/>
    <n v="0"/>
    <s v="BB"/>
    <x v="4"/>
    <x v="0"/>
    <x v="0"/>
    <x v="0"/>
    <n v="0"/>
    <n v="0"/>
    <s v="D"/>
    <s v="D"/>
    <n v="0"/>
    <x v="0"/>
    <x v="0"/>
    <n v="168.55"/>
    <n v="0"/>
    <x v="3"/>
    <s v="Canceled"/>
    <d v="2017-05-09T00:00:00"/>
    <x v="692"/>
    <n v="3"/>
    <n v="3"/>
  </r>
  <r>
    <n v="69528"/>
    <s v="City Hotel"/>
    <x v="1"/>
    <n v="225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74.6"/>
    <n v="0"/>
    <x v="1"/>
    <s v="Canceled"/>
    <d v="2017-02-10T00:00:00"/>
    <x v="692"/>
    <n v="3"/>
    <n v="3"/>
  </r>
  <r>
    <n v="69529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30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31"/>
    <s v="City Hotel"/>
    <x v="1"/>
    <n v="16"/>
    <x v="2"/>
    <x v="11"/>
    <n v="22"/>
    <x v="0"/>
    <n v="0"/>
    <n v="3"/>
    <n v="2"/>
    <n v="0"/>
    <n v="0"/>
    <s v="SC"/>
    <x v="17"/>
    <x v="2"/>
    <x v="2"/>
    <x v="0"/>
    <n v="0"/>
    <n v="0"/>
    <s v="A"/>
    <s v="A"/>
    <n v="0"/>
    <x v="0"/>
    <x v="0"/>
    <n v="133.33000000000001"/>
    <n v="0"/>
    <x v="1"/>
    <s v="Canceled"/>
    <d v="2017-05-23T00:00:00"/>
    <x v="692"/>
    <n v="3"/>
    <n v="2"/>
  </r>
  <r>
    <n v="69532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33"/>
    <s v="City Hotel"/>
    <x v="1"/>
    <n v="19"/>
    <x v="2"/>
    <x v="11"/>
    <n v="22"/>
    <x v="0"/>
    <n v="0"/>
    <n v="3"/>
    <n v="3"/>
    <n v="0"/>
    <n v="0"/>
    <s v="BB"/>
    <x v="32"/>
    <x v="2"/>
    <x v="2"/>
    <x v="0"/>
    <n v="0"/>
    <n v="0"/>
    <s v="D"/>
    <s v="D"/>
    <n v="0"/>
    <x v="0"/>
    <x v="0"/>
    <n v="203.33"/>
    <n v="0"/>
    <x v="1"/>
    <s v="Canceled"/>
    <d v="2017-05-13T00:00:00"/>
    <x v="692"/>
    <n v="3"/>
    <n v="3"/>
  </r>
  <r>
    <n v="69534"/>
    <s v="City Hotel"/>
    <x v="1"/>
    <n v="23"/>
    <x v="2"/>
    <x v="11"/>
    <n v="22"/>
    <x v="0"/>
    <n v="0"/>
    <n v="3"/>
    <n v="3"/>
    <n v="0"/>
    <n v="0"/>
    <s v="BB"/>
    <x v="17"/>
    <x v="2"/>
    <x v="2"/>
    <x v="0"/>
    <n v="0"/>
    <n v="0"/>
    <s v="D"/>
    <s v="D"/>
    <n v="0"/>
    <x v="0"/>
    <x v="0"/>
    <n v="210"/>
    <n v="0"/>
    <x v="1"/>
    <s v="Canceled"/>
    <d v="2017-05-15T00:00:00"/>
    <x v="692"/>
    <n v="3"/>
    <n v="3"/>
  </r>
  <r>
    <n v="69535"/>
    <s v="City Hotel"/>
    <x v="1"/>
    <n v="71"/>
    <x v="2"/>
    <x v="11"/>
    <n v="22"/>
    <x v="0"/>
    <n v="0"/>
    <n v="3"/>
    <n v="2"/>
    <n v="2"/>
    <n v="0"/>
    <s v="BB"/>
    <x v="17"/>
    <x v="2"/>
    <x v="2"/>
    <x v="0"/>
    <n v="0"/>
    <n v="0"/>
    <s v="F"/>
    <s v="F"/>
    <n v="0"/>
    <x v="0"/>
    <x v="0"/>
    <n v="250"/>
    <n v="0"/>
    <x v="0"/>
    <s v="Canceled"/>
    <d v="2017-03-25T00:00:00"/>
    <x v="692"/>
    <n v="3"/>
    <n v="4"/>
  </r>
  <r>
    <n v="69536"/>
    <s v="City Hotel"/>
    <x v="1"/>
    <n v="225"/>
    <x v="2"/>
    <x v="11"/>
    <n v="22"/>
    <x v="0"/>
    <n v="0"/>
    <n v="3"/>
    <n v="3"/>
    <n v="0"/>
    <n v="0"/>
    <s v="BB"/>
    <x v="5"/>
    <x v="2"/>
    <x v="2"/>
    <x v="0"/>
    <n v="0"/>
    <n v="0"/>
    <s v="D"/>
    <s v="D"/>
    <n v="0"/>
    <x v="0"/>
    <x v="0"/>
    <n v="174.6"/>
    <n v="0"/>
    <x v="1"/>
    <s v="Canceled"/>
    <d v="2017-02-10T00:00:00"/>
    <x v="692"/>
    <n v="3"/>
    <n v="3"/>
  </r>
  <r>
    <n v="69537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38"/>
    <s v="City Hotel"/>
    <x v="1"/>
    <n v="144"/>
    <x v="2"/>
    <x v="11"/>
    <n v="22"/>
    <x v="0"/>
    <n v="0"/>
    <n v="3"/>
    <n v="2"/>
    <n v="0"/>
    <n v="0"/>
    <s v="BB"/>
    <x v="4"/>
    <x v="0"/>
    <x v="0"/>
    <x v="0"/>
    <n v="0"/>
    <n v="0"/>
    <s v="A"/>
    <s v="A"/>
    <n v="0"/>
    <x v="0"/>
    <x v="0"/>
    <n v="120"/>
    <n v="0"/>
    <x v="3"/>
    <s v="Canceled"/>
    <d v="2017-05-09T00:00:00"/>
    <x v="692"/>
    <n v="3"/>
    <n v="2"/>
  </r>
  <r>
    <n v="69539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40"/>
    <s v="City Hotel"/>
    <x v="1"/>
    <n v="174"/>
    <x v="2"/>
    <x v="11"/>
    <n v="22"/>
    <x v="0"/>
    <n v="0"/>
    <n v="3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2-09T00:00:00"/>
    <x v="692"/>
    <n v="3"/>
    <n v="2"/>
  </r>
  <r>
    <n v="69541"/>
    <s v="City Hotel"/>
    <x v="1"/>
    <n v="21"/>
    <x v="2"/>
    <x v="11"/>
    <n v="22"/>
    <x v="0"/>
    <n v="0"/>
    <n v="3"/>
    <n v="1"/>
    <n v="0"/>
    <n v="0"/>
    <s v="SC"/>
    <x v="14"/>
    <x v="2"/>
    <x v="2"/>
    <x v="0"/>
    <n v="0"/>
    <n v="0"/>
    <s v="A"/>
    <s v="A"/>
    <n v="0"/>
    <x v="0"/>
    <x v="0"/>
    <n v="133.33000000000001"/>
    <n v="0"/>
    <x v="0"/>
    <s v="Canceled"/>
    <d v="2017-05-18T00:00:00"/>
    <x v="692"/>
    <n v="3"/>
    <n v="1"/>
  </r>
  <r>
    <n v="69542"/>
    <s v="City Hotel"/>
    <x v="1"/>
    <n v="207"/>
    <x v="2"/>
    <x v="11"/>
    <n v="22"/>
    <x v="0"/>
    <n v="1"/>
    <n v="3"/>
    <n v="2"/>
    <n v="0"/>
    <n v="0"/>
    <s v="BB"/>
    <x v="18"/>
    <x v="2"/>
    <x v="2"/>
    <x v="0"/>
    <n v="0"/>
    <n v="0"/>
    <s v="D"/>
    <s v="D"/>
    <n v="0"/>
    <x v="0"/>
    <x v="0"/>
    <n v="138.6"/>
    <n v="0"/>
    <x v="0"/>
    <s v="Canceled"/>
    <d v="2016-11-15T00:00:00"/>
    <x v="692"/>
    <n v="4"/>
    <n v="2"/>
  </r>
  <r>
    <n v="69543"/>
    <s v="City Hotel"/>
    <x v="1"/>
    <n v="141"/>
    <x v="2"/>
    <x v="11"/>
    <n v="22"/>
    <x v="0"/>
    <n v="1"/>
    <n v="3"/>
    <n v="2"/>
    <n v="0"/>
    <n v="0"/>
    <s v="BB"/>
    <x v="12"/>
    <x v="2"/>
    <x v="2"/>
    <x v="0"/>
    <n v="0"/>
    <n v="0"/>
    <s v="D"/>
    <s v="D"/>
    <n v="0"/>
    <x v="0"/>
    <x v="0"/>
    <n v="150.30000000000001"/>
    <n v="0"/>
    <x v="0"/>
    <s v="Canceled"/>
    <d v="2017-01-12T00:00:00"/>
    <x v="692"/>
    <n v="4"/>
    <n v="2"/>
  </r>
  <r>
    <n v="69544"/>
    <s v="City Hotel"/>
    <x v="1"/>
    <n v="20"/>
    <x v="2"/>
    <x v="11"/>
    <n v="22"/>
    <x v="0"/>
    <n v="1"/>
    <n v="3"/>
    <n v="2"/>
    <n v="0"/>
    <n v="0"/>
    <s v="BB"/>
    <x v="0"/>
    <x v="0"/>
    <x v="0"/>
    <x v="0"/>
    <n v="0"/>
    <n v="0"/>
    <s v="G"/>
    <s v="G"/>
    <n v="0"/>
    <x v="0"/>
    <x v="0"/>
    <n v="240"/>
    <n v="0"/>
    <x v="0"/>
    <s v="Canceled"/>
    <d v="2017-05-16T00:00:00"/>
    <x v="692"/>
    <n v="4"/>
    <n v="2"/>
  </r>
  <r>
    <n v="69545"/>
    <s v="City Hotel"/>
    <x v="1"/>
    <n v="213"/>
    <x v="2"/>
    <x v="11"/>
    <n v="22"/>
    <x v="0"/>
    <n v="1"/>
    <n v="3"/>
    <n v="2"/>
    <n v="0"/>
    <n v="0"/>
    <s v="SC"/>
    <x v="17"/>
    <x v="2"/>
    <x v="2"/>
    <x v="0"/>
    <n v="0"/>
    <n v="0"/>
    <s v="A"/>
    <s v="A"/>
    <n v="0"/>
    <x v="0"/>
    <x v="0"/>
    <n v="107.1"/>
    <n v="0"/>
    <x v="1"/>
    <s v="Canceled"/>
    <d v="2017-05-19T00:00:00"/>
    <x v="692"/>
    <n v="4"/>
    <n v="2"/>
  </r>
  <r>
    <n v="69546"/>
    <s v="City Hotel"/>
    <x v="1"/>
    <n v="41"/>
    <x v="2"/>
    <x v="11"/>
    <n v="22"/>
    <x v="0"/>
    <n v="1"/>
    <n v="3"/>
    <n v="2"/>
    <n v="0"/>
    <n v="0"/>
    <s v="SC"/>
    <x v="21"/>
    <x v="2"/>
    <x v="2"/>
    <x v="0"/>
    <n v="0"/>
    <n v="0"/>
    <s v="A"/>
    <s v="A"/>
    <n v="0"/>
    <x v="0"/>
    <x v="0"/>
    <n v="140"/>
    <n v="0"/>
    <x v="0"/>
    <s v="Canceled"/>
    <d v="2017-04-25T00:00:00"/>
    <x v="692"/>
    <n v="4"/>
    <n v="2"/>
  </r>
  <r>
    <n v="69547"/>
    <s v="City Hotel"/>
    <x v="1"/>
    <n v="133"/>
    <x v="2"/>
    <x v="11"/>
    <n v="22"/>
    <x v="0"/>
    <n v="1"/>
    <n v="3"/>
    <n v="2"/>
    <n v="0"/>
    <n v="0"/>
    <s v="HB"/>
    <x v="5"/>
    <x v="2"/>
    <x v="2"/>
    <x v="0"/>
    <n v="0"/>
    <n v="0"/>
    <s v="D"/>
    <s v="D"/>
    <n v="0"/>
    <x v="0"/>
    <x v="0"/>
    <n v="184.5"/>
    <n v="0"/>
    <x v="0"/>
    <s v="Canceled"/>
    <d v="2017-01-19T00:00:00"/>
    <x v="692"/>
    <n v="4"/>
    <n v="2"/>
  </r>
  <r>
    <n v="69548"/>
    <s v="City Hotel"/>
    <x v="1"/>
    <n v="207"/>
    <x v="2"/>
    <x v="11"/>
    <n v="22"/>
    <x v="0"/>
    <n v="1"/>
    <n v="3"/>
    <n v="2"/>
    <n v="0"/>
    <n v="0"/>
    <s v="BB"/>
    <x v="18"/>
    <x v="2"/>
    <x v="2"/>
    <x v="0"/>
    <n v="0"/>
    <n v="0"/>
    <s v="D"/>
    <s v="D"/>
    <n v="0"/>
    <x v="0"/>
    <x v="0"/>
    <n v="138.6"/>
    <n v="0"/>
    <x v="0"/>
    <s v="Canceled"/>
    <d v="2016-11-15T00:00:00"/>
    <x v="692"/>
    <n v="4"/>
    <n v="2"/>
  </r>
  <r>
    <n v="69549"/>
    <s v="City Hotel"/>
    <x v="1"/>
    <n v="114"/>
    <x v="2"/>
    <x v="11"/>
    <n v="22"/>
    <x v="0"/>
    <n v="2"/>
    <n v="3"/>
    <n v="2"/>
    <n v="0"/>
    <n v="0"/>
    <s v="HB"/>
    <x v="60"/>
    <x v="2"/>
    <x v="2"/>
    <x v="0"/>
    <n v="0"/>
    <n v="0"/>
    <s v="A"/>
    <s v="A"/>
    <n v="0"/>
    <x v="0"/>
    <x v="0"/>
    <n v="174.6"/>
    <n v="0"/>
    <x v="0"/>
    <s v="Canceled"/>
    <d v="2017-02-21T00:00:00"/>
    <x v="692"/>
    <n v="5"/>
    <n v="2"/>
  </r>
  <r>
    <n v="69550"/>
    <s v="City Hotel"/>
    <x v="1"/>
    <n v="151"/>
    <x v="2"/>
    <x v="11"/>
    <n v="22"/>
    <x v="0"/>
    <n v="2"/>
    <n v="3"/>
    <n v="2"/>
    <n v="2"/>
    <n v="0"/>
    <s v="BB"/>
    <x v="4"/>
    <x v="2"/>
    <x v="2"/>
    <x v="0"/>
    <n v="0"/>
    <n v="0"/>
    <s v="F"/>
    <s v="F"/>
    <n v="0"/>
    <x v="0"/>
    <x v="0"/>
    <n v="212.4"/>
    <n v="0"/>
    <x v="3"/>
    <s v="Canceled"/>
    <d v="2017-01-03T00:00:00"/>
    <x v="692"/>
    <n v="5"/>
    <n v="4"/>
  </r>
  <r>
    <n v="69551"/>
    <s v="City Hotel"/>
    <x v="1"/>
    <n v="114"/>
    <x v="2"/>
    <x v="11"/>
    <n v="22"/>
    <x v="0"/>
    <n v="2"/>
    <n v="3"/>
    <n v="2"/>
    <n v="1"/>
    <n v="0"/>
    <s v="HB"/>
    <x v="60"/>
    <x v="2"/>
    <x v="2"/>
    <x v="0"/>
    <n v="0"/>
    <n v="0"/>
    <s v="A"/>
    <s v="A"/>
    <n v="0"/>
    <x v="0"/>
    <x v="0"/>
    <n v="200.7"/>
    <n v="0"/>
    <x v="0"/>
    <s v="Canceled"/>
    <d v="2017-02-21T00:00:00"/>
    <x v="692"/>
    <n v="5"/>
    <n v="3"/>
  </r>
  <r>
    <n v="69552"/>
    <s v="City Hotel"/>
    <x v="1"/>
    <n v="170"/>
    <x v="2"/>
    <x v="11"/>
    <n v="22"/>
    <x v="0"/>
    <n v="1"/>
    <n v="3"/>
    <n v="2"/>
    <n v="0"/>
    <n v="0"/>
    <s v="BB"/>
    <x v="10"/>
    <x v="2"/>
    <x v="2"/>
    <x v="0"/>
    <n v="0"/>
    <n v="0"/>
    <s v="A"/>
    <s v="A"/>
    <n v="0"/>
    <x v="0"/>
    <x v="0"/>
    <n v="139.5"/>
    <n v="0"/>
    <x v="1"/>
    <s v="Canceled"/>
    <d v="2016-12-13T00:00:00"/>
    <x v="692"/>
    <n v="4"/>
    <n v="2"/>
  </r>
  <r>
    <n v="69553"/>
    <s v="City Hotel"/>
    <x v="1"/>
    <n v="24"/>
    <x v="2"/>
    <x v="11"/>
    <n v="22"/>
    <x v="0"/>
    <n v="4"/>
    <n v="10"/>
    <n v="2"/>
    <n v="0"/>
    <n v="0"/>
    <s v="BB"/>
    <x v="57"/>
    <x v="0"/>
    <x v="0"/>
    <x v="0"/>
    <n v="0"/>
    <n v="0"/>
    <s v="A"/>
    <s v="A"/>
    <n v="0"/>
    <x v="0"/>
    <x v="0"/>
    <n v="143.57"/>
    <n v="0"/>
    <x v="0"/>
    <s v="Canceled"/>
    <d v="2017-05-23T00:00:00"/>
    <x v="692"/>
    <n v="14"/>
    <n v="2"/>
  </r>
  <r>
    <n v="69554"/>
    <s v="City Hotel"/>
    <x v="1"/>
    <n v="16"/>
    <x v="2"/>
    <x v="11"/>
    <n v="22"/>
    <x v="1"/>
    <n v="0"/>
    <n v="1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Canceled"/>
    <d v="2017-05-20T00:00:00"/>
    <x v="693"/>
    <n v="1"/>
    <n v="2"/>
  </r>
  <r>
    <n v="69555"/>
    <s v="City Hotel"/>
    <x v="1"/>
    <n v="1"/>
    <x v="2"/>
    <x v="11"/>
    <n v="22"/>
    <x v="1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No-Show"/>
    <d v="2017-06-02T00:00:00"/>
    <x v="693"/>
    <n v="1"/>
    <n v="1"/>
  </r>
  <r>
    <n v="69556"/>
    <s v="City Hotel"/>
    <x v="1"/>
    <n v="28"/>
    <x v="2"/>
    <x v="11"/>
    <n v="22"/>
    <x v="1"/>
    <n v="0"/>
    <n v="1"/>
    <n v="2"/>
    <n v="0"/>
    <n v="0"/>
    <s v="SC"/>
    <x v="15"/>
    <x v="2"/>
    <x v="2"/>
    <x v="0"/>
    <n v="0"/>
    <n v="0"/>
    <s v="A"/>
    <s v="A"/>
    <n v="0"/>
    <x v="0"/>
    <x v="0"/>
    <n v="140"/>
    <n v="0"/>
    <x v="1"/>
    <s v="Canceled"/>
    <d v="2017-05-06T00:00:00"/>
    <x v="693"/>
    <n v="1"/>
    <n v="2"/>
  </r>
  <r>
    <n v="69557"/>
    <s v="City Hotel"/>
    <x v="1"/>
    <n v="145"/>
    <x v="2"/>
    <x v="11"/>
    <n v="22"/>
    <x v="1"/>
    <n v="0"/>
    <n v="1"/>
    <n v="2"/>
    <n v="0"/>
    <n v="0"/>
    <s v="SC"/>
    <x v="5"/>
    <x v="2"/>
    <x v="2"/>
    <x v="0"/>
    <n v="0"/>
    <n v="0"/>
    <s v="A"/>
    <s v="A"/>
    <n v="0"/>
    <x v="0"/>
    <x v="0"/>
    <n v="126"/>
    <n v="0"/>
    <x v="0"/>
    <s v="Canceled"/>
    <d v="2017-02-14T00:00:00"/>
    <x v="693"/>
    <n v="1"/>
    <n v="2"/>
  </r>
  <r>
    <n v="69558"/>
    <s v="City Hotel"/>
    <x v="1"/>
    <n v="181"/>
    <x v="2"/>
    <x v="11"/>
    <n v="22"/>
    <x v="1"/>
    <n v="0"/>
    <n v="2"/>
    <n v="3"/>
    <n v="0"/>
    <n v="0"/>
    <s v="BB"/>
    <x v="12"/>
    <x v="2"/>
    <x v="2"/>
    <x v="0"/>
    <n v="0"/>
    <n v="0"/>
    <s v="D"/>
    <s v="D"/>
    <n v="0"/>
    <x v="0"/>
    <x v="0"/>
    <n v="193.5"/>
    <n v="0"/>
    <x v="0"/>
    <s v="Canceled"/>
    <d v="2016-12-09T00:00:00"/>
    <x v="693"/>
    <n v="2"/>
    <n v="3"/>
  </r>
  <r>
    <n v="69559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0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1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2"/>
    <s v="City Hotel"/>
    <x v="1"/>
    <n v="118"/>
    <x v="2"/>
    <x v="11"/>
    <n v="22"/>
    <x v="1"/>
    <n v="0"/>
    <n v="2"/>
    <n v="2"/>
    <n v="0"/>
    <n v="0"/>
    <s v="BB"/>
    <x v="42"/>
    <x v="2"/>
    <x v="2"/>
    <x v="0"/>
    <n v="0"/>
    <n v="0"/>
    <s v="A"/>
    <s v="A"/>
    <n v="0"/>
    <x v="0"/>
    <x v="0"/>
    <n v="160"/>
    <n v="0"/>
    <x v="0"/>
    <s v="Canceled"/>
    <d v="2017-03-25T00:00:00"/>
    <x v="693"/>
    <n v="2"/>
    <n v="2"/>
  </r>
  <r>
    <n v="69563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4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5"/>
    <s v="City Hotel"/>
    <x v="1"/>
    <n v="288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6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67"/>
    <s v="City Hotel"/>
    <x v="1"/>
    <n v="175"/>
    <x v="2"/>
    <x v="11"/>
    <n v="22"/>
    <x v="1"/>
    <n v="0"/>
    <n v="2"/>
    <n v="2"/>
    <n v="0"/>
    <n v="0"/>
    <s v="BB"/>
    <x v="3"/>
    <x v="2"/>
    <x v="2"/>
    <x v="0"/>
    <n v="0"/>
    <n v="0"/>
    <s v="A"/>
    <s v="A"/>
    <n v="0"/>
    <x v="0"/>
    <x v="0"/>
    <n v="144"/>
    <n v="0"/>
    <x v="0"/>
    <s v="Canceled"/>
    <d v="2016-12-09T00:00:00"/>
    <x v="693"/>
    <n v="2"/>
    <n v="2"/>
  </r>
  <r>
    <n v="69568"/>
    <s v="City Hotel"/>
    <x v="1"/>
    <n v="130"/>
    <x v="2"/>
    <x v="11"/>
    <n v="22"/>
    <x v="1"/>
    <n v="0"/>
    <n v="2"/>
    <n v="2"/>
    <n v="0"/>
    <n v="0"/>
    <s v="BB"/>
    <x v="13"/>
    <x v="2"/>
    <x v="2"/>
    <x v="0"/>
    <n v="0"/>
    <n v="0"/>
    <s v="E"/>
    <s v="E"/>
    <n v="0"/>
    <x v="0"/>
    <x v="0"/>
    <n v="180"/>
    <n v="0"/>
    <x v="3"/>
    <s v="Canceled"/>
    <d v="2017-05-15T00:00:00"/>
    <x v="693"/>
    <n v="2"/>
    <n v="2"/>
  </r>
  <r>
    <n v="69569"/>
    <s v="City Hotel"/>
    <x v="1"/>
    <n v="118"/>
    <x v="2"/>
    <x v="11"/>
    <n v="22"/>
    <x v="1"/>
    <n v="0"/>
    <n v="2"/>
    <n v="2"/>
    <n v="0"/>
    <n v="0"/>
    <s v="BB"/>
    <x v="42"/>
    <x v="2"/>
    <x v="2"/>
    <x v="0"/>
    <n v="0"/>
    <n v="0"/>
    <s v="A"/>
    <s v="A"/>
    <n v="0"/>
    <x v="0"/>
    <x v="0"/>
    <n v="160"/>
    <n v="0"/>
    <x v="0"/>
    <s v="Canceled"/>
    <d v="2017-03-25T00:00:00"/>
    <x v="693"/>
    <n v="2"/>
    <n v="2"/>
  </r>
  <r>
    <n v="69570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1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2"/>
    <s v="City Hotel"/>
    <x v="1"/>
    <n v="108"/>
    <x v="2"/>
    <x v="11"/>
    <n v="22"/>
    <x v="1"/>
    <n v="0"/>
    <n v="2"/>
    <n v="2"/>
    <n v="0"/>
    <n v="0"/>
    <s v="BB"/>
    <x v="0"/>
    <x v="0"/>
    <x v="0"/>
    <x v="0"/>
    <n v="0"/>
    <n v="0"/>
    <s v="A"/>
    <s v="A"/>
    <n v="0"/>
    <x v="0"/>
    <x v="0"/>
    <n v="126"/>
    <n v="0"/>
    <x v="1"/>
    <s v="Canceled"/>
    <d v="2017-05-29T00:00:00"/>
    <x v="693"/>
    <n v="2"/>
    <n v="2"/>
  </r>
  <r>
    <n v="69573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4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5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6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7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8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79"/>
    <s v="City Hotel"/>
    <x v="1"/>
    <n v="175"/>
    <x v="2"/>
    <x v="11"/>
    <n v="22"/>
    <x v="1"/>
    <n v="0"/>
    <n v="2"/>
    <n v="2"/>
    <n v="0"/>
    <n v="0"/>
    <s v="SC"/>
    <x v="3"/>
    <x v="2"/>
    <x v="2"/>
    <x v="0"/>
    <n v="0"/>
    <n v="0"/>
    <s v="A"/>
    <s v="A"/>
    <n v="0"/>
    <x v="0"/>
    <x v="0"/>
    <n v="126"/>
    <n v="0"/>
    <x v="1"/>
    <s v="Canceled"/>
    <d v="2016-12-09T00:00:00"/>
    <x v="693"/>
    <n v="2"/>
    <n v="2"/>
  </r>
  <r>
    <n v="69580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81"/>
    <s v="City Hotel"/>
    <x v="1"/>
    <n v="171"/>
    <x v="2"/>
    <x v="11"/>
    <n v="22"/>
    <x v="1"/>
    <n v="0"/>
    <n v="2"/>
    <n v="2"/>
    <n v="0"/>
    <n v="0"/>
    <s v="BB"/>
    <x v="12"/>
    <x v="2"/>
    <x v="2"/>
    <x v="0"/>
    <n v="0"/>
    <n v="0"/>
    <s v="A"/>
    <s v="A"/>
    <n v="0"/>
    <x v="0"/>
    <x v="0"/>
    <n v="144"/>
    <n v="0"/>
    <x v="0"/>
    <s v="Canceled"/>
    <d v="2016-12-13T00:00:00"/>
    <x v="693"/>
    <n v="2"/>
    <n v="2"/>
  </r>
  <r>
    <n v="69582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83"/>
    <s v="City Hotel"/>
    <x v="1"/>
    <n v="189"/>
    <x v="2"/>
    <x v="11"/>
    <n v="22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6-11-25T00:00:00"/>
    <x v="693"/>
    <n v="2"/>
    <n v="2"/>
  </r>
  <r>
    <n v="69584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5-11T00:00:00"/>
    <x v="693"/>
    <n v="3"/>
    <n v="2"/>
  </r>
  <r>
    <n v="69585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586"/>
    <s v="City Hotel"/>
    <x v="1"/>
    <n v="246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87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588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89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90"/>
    <s v="City Hotel"/>
    <x v="1"/>
    <n v="18"/>
    <x v="2"/>
    <x v="11"/>
    <n v="22"/>
    <x v="1"/>
    <n v="1"/>
    <n v="2"/>
    <n v="1"/>
    <n v="0"/>
    <n v="0"/>
    <s v="BB"/>
    <x v="45"/>
    <x v="2"/>
    <x v="2"/>
    <x v="0"/>
    <n v="0"/>
    <n v="0"/>
    <s v="E"/>
    <s v="E"/>
    <n v="0"/>
    <x v="0"/>
    <x v="0"/>
    <n v="200"/>
    <n v="0"/>
    <x v="0"/>
    <s v="Canceled"/>
    <d v="2017-05-18T00:00:00"/>
    <x v="693"/>
    <n v="3"/>
    <n v="1"/>
  </r>
  <r>
    <n v="69591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92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93"/>
    <s v="City Hotel"/>
    <x v="1"/>
    <n v="137"/>
    <x v="2"/>
    <x v="11"/>
    <n v="22"/>
    <x v="1"/>
    <n v="1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7-06-02T00:00:00"/>
    <x v="693"/>
    <n v="3"/>
    <n v="2"/>
  </r>
  <r>
    <n v="69594"/>
    <s v="City Hotel"/>
    <x v="1"/>
    <n v="107"/>
    <x v="2"/>
    <x v="11"/>
    <n v="22"/>
    <x v="1"/>
    <n v="1"/>
    <n v="2"/>
    <n v="3"/>
    <n v="0"/>
    <n v="0"/>
    <s v="HB"/>
    <x v="14"/>
    <x v="2"/>
    <x v="2"/>
    <x v="0"/>
    <n v="0"/>
    <n v="0"/>
    <s v="E"/>
    <s v="E"/>
    <n v="0"/>
    <x v="0"/>
    <x v="0"/>
    <n v="214.2"/>
    <n v="0"/>
    <x v="0"/>
    <s v="Canceled"/>
    <d v="2017-03-05T00:00:00"/>
    <x v="693"/>
    <n v="3"/>
    <n v="3"/>
  </r>
  <r>
    <n v="69595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96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5-11T00:00:00"/>
    <x v="693"/>
    <n v="3"/>
    <n v="2"/>
  </r>
  <r>
    <n v="69597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598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599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00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01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02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03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5-11T00:00:00"/>
    <x v="693"/>
    <n v="3"/>
    <n v="2"/>
  </r>
  <r>
    <n v="69604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05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06"/>
    <s v="City Hotel"/>
    <x v="1"/>
    <n v="30"/>
    <x v="2"/>
    <x v="11"/>
    <n v="22"/>
    <x v="1"/>
    <n v="1"/>
    <n v="2"/>
    <n v="2"/>
    <n v="2"/>
    <n v="0"/>
    <s v="BB"/>
    <x v="83"/>
    <x v="2"/>
    <x v="2"/>
    <x v="0"/>
    <n v="0"/>
    <n v="0"/>
    <s v="F"/>
    <s v="F"/>
    <n v="0"/>
    <x v="0"/>
    <x v="0"/>
    <n v="250"/>
    <n v="0"/>
    <x v="0"/>
    <s v="Canceled"/>
    <d v="2017-05-03T00:00:00"/>
    <x v="693"/>
    <n v="3"/>
    <n v="4"/>
  </r>
  <r>
    <n v="69607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08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09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10"/>
    <s v="City Hotel"/>
    <x v="1"/>
    <n v="166"/>
    <x v="2"/>
    <x v="11"/>
    <n v="22"/>
    <x v="1"/>
    <n v="1"/>
    <n v="2"/>
    <n v="2"/>
    <n v="0"/>
    <n v="0"/>
    <s v="SC"/>
    <x v="5"/>
    <x v="2"/>
    <x v="2"/>
    <x v="0"/>
    <n v="0"/>
    <n v="0"/>
    <s v="A"/>
    <s v="A"/>
    <n v="0"/>
    <x v="0"/>
    <x v="0"/>
    <n v="126"/>
    <n v="0"/>
    <x v="1"/>
    <s v="Canceled"/>
    <d v="2017-05-05T00:00:00"/>
    <x v="693"/>
    <n v="3"/>
    <n v="2"/>
  </r>
  <r>
    <n v="69611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12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13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14"/>
    <s v="City Hotel"/>
    <x v="1"/>
    <n v="80"/>
    <x v="2"/>
    <x v="11"/>
    <n v="22"/>
    <x v="1"/>
    <n v="1"/>
    <n v="2"/>
    <n v="3"/>
    <n v="1"/>
    <n v="0"/>
    <s v="BB"/>
    <x v="5"/>
    <x v="0"/>
    <x v="0"/>
    <x v="0"/>
    <n v="0"/>
    <n v="0"/>
    <s v="F"/>
    <s v="F"/>
    <n v="0"/>
    <x v="0"/>
    <x v="0"/>
    <n v="285"/>
    <n v="0"/>
    <x v="0"/>
    <s v="Canceled"/>
    <d v="2017-03-15T00:00:00"/>
    <x v="693"/>
    <n v="3"/>
    <n v="4"/>
  </r>
  <r>
    <n v="69615"/>
    <s v="City Hotel"/>
    <x v="1"/>
    <n v="111"/>
    <x v="2"/>
    <x v="11"/>
    <n v="22"/>
    <x v="1"/>
    <n v="1"/>
    <n v="2"/>
    <n v="2"/>
    <n v="1"/>
    <n v="0"/>
    <s v="BB"/>
    <x v="13"/>
    <x v="2"/>
    <x v="2"/>
    <x v="0"/>
    <n v="0"/>
    <n v="0"/>
    <s v="A"/>
    <s v="A"/>
    <n v="0"/>
    <x v="0"/>
    <x v="0"/>
    <n v="162"/>
    <n v="0"/>
    <x v="1"/>
    <s v="Canceled"/>
    <d v="2017-02-17T00:00:00"/>
    <x v="693"/>
    <n v="3"/>
    <n v="3"/>
  </r>
  <r>
    <n v="69616"/>
    <s v="City Hotel"/>
    <x v="1"/>
    <n v="151"/>
    <x v="2"/>
    <x v="11"/>
    <n v="22"/>
    <x v="1"/>
    <n v="1"/>
    <n v="2"/>
    <n v="3"/>
    <n v="0"/>
    <n v="0"/>
    <s v="BB"/>
    <x v="12"/>
    <x v="2"/>
    <x v="2"/>
    <x v="0"/>
    <n v="0"/>
    <n v="0"/>
    <s v="D"/>
    <s v="D"/>
    <n v="0"/>
    <x v="0"/>
    <x v="0"/>
    <n v="193.5"/>
    <n v="0"/>
    <x v="0"/>
    <s v="Canceled"/>
    <d v="2017-01-08T00:00:00"/>
    <x v="693"/>
    <n v="3"/>
    <n v="3"/>
  </r>
  <r>
    <n v="69617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5-11T00:00:00"/>
    <x v="693"/>
    <n v="3"/>
    <n v="2"/>
  </r>
  <r>
    <n v="69618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19"/>
    <s v="City Hotel"/>
    <x v="1"/>
    <n v="80"/>
    <x v="2"/>
    <x v="11"/>
    <n v="22"/>
    <x v="1"/>
    <n v="1"/>
    <n v="2"/>
    <n v="3"/>
    <n v="1"/>
    <n v="0"/>
    <s v="BB"/>
    <x v="5"/>
    <x v="0"/>
    <x v="0"/>
    <x v="0"/>
    <n v="0"/>
    <n v="0"/>
    <s v="G"/>
    <s v="G"/>
    <n v="0"/>
    <x v="0"/>
    <x v="0"/>
    <n v="315"/>
    <n v="0"/>
    <x v="3"/>
    <s v="Canceled"/>
    <d v="2017-05-05T00:00:00"/>
    <x v="693"/>
    <n v="3"/>
    <n v="4"/>
  </r>
  <r>
    <n v="69620"/>
    <s v="City Hotel"/>
    <x v="1"/>
    <n v="86"/>
    <x v="2"/>
    <x v="11"/>
    <n v="22"/>
    <x v="1"/>
    <n v="1"/>
    <n v="2"/>
    <n v="2"/>
    <n v="0"/>
    <n v="0"/>
    <s v="BB"/>
    <x v="17"/>
    <x v="2"/>
    <x v="2"/>
    <x v="0"/>
    <n v="0"/>
    <n v="0"/>
    <s v="E"/>
    <s v="E"/>
    <n v="0"/>
    <x v="0"/>
    <x v="0"/>
    <n v="180"/>
    <n v="0"/>
    <x v="0"/>
    <s v="Canceled"/>
    <d v="2017-03-08T00:00:00"/>
    <x v="693"/>
    <n v="3"/>
    <n v="2"/>
  </r>
  <r>
    <n v="69621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22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23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24"/>
    <s v="City Hotel"/>
    <x v="1"/>
    <n v="111"/>
    <x v="2"/>
    <x v="11"/>
    <n v="22"/>
    <x v="1"/>
    <n v="1"/>
    <n v="2"/>
    <n v="2"/>
    <n v="0"/>
    <n v="0"/>
    <s v="SC"/>
    <x v="13"/>
    <x v="2"/>
    <x v="2"/>
    <x v="0"/>
    <n v="0"/>
    <n v="0"/>
    <s v="A"/>
    <s v="A"/>
    <n v="0"/>
    <x v="0"/>
    <x v="0"/>
    <n v="126"/>
    <n v="0"/>
    <x v="0"/>
    <s v="Canceled"/>
    <d v="2017-02-17T00:00:00"/>
    <x v="693"/>
    <n v="3"/>
    <n v="2"/>
  </r>
  <r>
    <n v="69625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26"/>
    <s v="City Hotel"/>
    <x v="1"/>
    <n v="129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7-01-24T00:00:00"/>
    <x v="693"/>
    <n v="3"/>
    <n v="2"/>
  </r>
  <r>
    <n v="69627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4-21T00:00:00"/>
    <x v="693"/>
    <n v="3"/>
    <n v="2"/>
  </r>
  <r>
    <n v="69628"/>
    <s v="City Hotel"/>
    <x v="1"/>
    <n v="113"/>
    <x v="2"/>
    <x v="11"/>
    <n v="22"/>
    <x v="1"/>
    <n v="1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0"/>
    <s v="Canceled"/>
    <d v="2017-02-09T00:00:00"/>
    <x v="693"/>
    <n v="3"/>
    <n v="2"/>
  </r>
  <r>
    <n v="69629"/>
    <s v="City Hotel"/>
    <x v="1"/>
    <n v="212"/>
    <x v="2"/>
    <x v="11"/>
    <n v="22"/>
    <x v="1"/>
    <n v="1"/>
    <n v="2"/>
    <n v="2"/>
    <n v="0"/>
    <n v="0"/>
    <s v="BB"/>
    <x v="0"/>
    <x v="5"/>
    <x v="2"/>
    <x v="0"/>
    <n v="0"/>
    <n v="0"/>
    <s v="A"/>
    <s v="A"/>
    <n v="0"/>
    <x v="0"/>
    <x v="2"/>
    <n v="105"/>
    <n v="0"/>
    <x v="0"/>
    <s v="Canceled"/>
    <d v="2017-05-11T00:00:00"/>
    <x v="693"/>
    <n v="3"/>
    <n v="2"/>
  </r>
  <r>
    <n v="69630"/>
    <s v="City Hotel"/>
    <x v="1"/>
    <n v="167"/>
    <x v="2"/>
    <x v="11"/>
    <n v="22"/>
    <x v="1"/>
    <n v="2"/>
    <n v="2"/>
    <n v="2"/>
    <n v="0"/>
    <n v="0"/>
    <s v="BB"/>
    <x v="21"/>
    <x v="2"/>
    <x v="2"/>
    <x v="0"/>
    <n v="0"/>
    <n v="0"/>
    <s v="A"/>
    <s v="A"/>
    <n v="0"/>
    <x v="0"/>
    <x v="0"/>
    <n v="141"/>
    <n v="0"/>
    <x v="3"/>
    <s v="No-Show"/>
    <d v="2017-06-02T00:00:00"/>
    <x v="693"/>
    <n v="4"/>
    <n v="2"/>
  </r>
  <r>
    <n v="69631"/>
    <s v="City Hotel"/>
    <x v="1"/>
    <n v="239"/>
    <x v="2"/>
    <x v="11"/>
    <n v="22"/>
    <x v="1"/>
    <n v="2"/>
    <n v="2"/>
    <n v="2"/>
    <n v="0"/>
    <n v="0"/>
    <s v="BB"/>
    <x v="12"/>
    <x v="2"/>
    <x v="2"/>
    <x v="0"/>
    <n v="0"/>
    <n v="0"/>
    <s v="D"/>
    <s v="D"/>
    <n v="0"/>
    <x v="0"/>
    <x v="0"/>
    <n v="138.6"/>
    <n v="0"/>
    <x v="1"/>
    <s v="Canceled"/>
    <d v="2017-03-08T00:00:00"/>
    <x v="693"/>
    <n v="4"/>
    <n v="2"/>
  </r>
  <r>
    <n v="69632"/>
    <s v="City Hotel"/>
    <x v="1"/>
    <n v="20"/>
    <x v="2"/>
    <x v="11"/>
    <n v="22"/>
    <x v="1"/>
    <n v="2"/>
    <n v="3"/>
    <n v="2"/>
    <n v="0"/>
    <n v="0"/>
    <s v="BB"/>
    <x v="13"/>
    <x v="2"/>
    <x v="2"/>
    <x v="0"/>
    <n v="0"/>
    <n v="0"/>
    <s v="D"/>
    <s v="D"/>
    <n v="0"/>
    <x v="0"/>
    <x v="0"/>
    <n v="170"/>
    <n v="0"/>
    <x v="1"/>
    <s v="Canceled"/>
    <d v="2017-05-22T00:00:00"/>
    <x v="693"/>
    <n v="5"/>
    <n v="2"/>
  </r>
  <r>
    <n v="69633"/>
    <s v="City Hotel"/>
    <x v="1"/>
    <n v="42"/>
    <x v="2"/>
    <x v="11"/>
    <n v="22"/>
    <x v="1"/>
    <n v="2"/>
    <n v="3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anceled"/>
    <d v="2017-04-21T00:00:00"/>
    <x v="693"/>
    <n v="5"/>
    <n v="2"/>
  </r>
  <r>
    <n v="69634"/>
    <s v="City Hotel"/>
    <x v="1"/>
    <n v="271"/>
    <x v="2"/>
    <x v="11"/>
    <n v="22"/>
    <x v="2"/>
    <n v="0"/>
    <n v="1"/>
    <n v="2"/>
    <n v="0"/>
    <n v="0"/>
    <s v="BB"/>
    <x v="0"/>
    <x v="5"/>
    <x v="2"/>
    <x v="0"/>
    <n v="0"/>
    <n v="0"/>
    <s v="A"/>
    <s v="A"/>
    <n v="0"/>
    <x v="0"/>
    <x v="0"/>
    <n v="90"/>
    <n v="0"/>
    <x v="0"/>
    <s v="Canceled"/>
    <d v="2017-05-09T00:00:00"/>
    <x v="694"/>
    <n v="1"/>
    <n v="2"/>
  </r>
  <r>
    <n v="69635"/>
    <s v="City Hotel"/>
    <x v="1"/>
    <n v="43"/>
    <x v="2"/>
    <x v="11"/>
    <n v="22"/>
    <x v="2"/>
    <n v="0"/>
    <n v="1"/>
    <n v="3"/>
    <n v="0"/>
    <n v="0"/>
    <s v="BB"/>
    <x v="0"/>
    <x v="2"/>
    <x v="2"/>
    <x v="0"/>
    <n v="0"/>
    <n v="0"/>
    <s v="G"/>
    <s v="G"/>
    <n v="0"/>
    <x v="0"/>
    <x v="0"/>
    <n v="212.8"/>
    <n v="0"/>
    <x v="1"/>
    <s v="Canceled"/>
    <d v="2017-04-21T00:00:00"/>
    <x v="694"/>
    <n v="1"/>
    <n v="3"/>
  </r>
  <r>
    <n v="69636"/>
    <s v="City Hotel"/>
    <x v="1"/>
    <n v="88"/>
    <x v="2"/>
    <x v="11"/>
    <n v="22"/>
    <x v="2"/>
    <n v="1"/>
    <n v="1"/>
    <n v="2"/>
    <n v="0"/>
    <n v="0"/>
    <s v="BB"/>
    <x v="0"/>
    <x v="3"/>
    <x v="2"/>
    <x v="0"/>
    <n v="0"/>
    <n v="0"/>
    <s v="A"/>
    <s v="A"/>
    <n v="0"/>
    <x v="0"/>
    <x v="0"/>
    <n v="100.25"/>
    <n v="0"/>
    <x v="1"/>
    <s v="Canceled"/>
    <d v="2017-03-07T00:00:00"/>
    <x v="694"/>
    <n v="2"/>
    <n v="2"/>
  </r>
  <r>
    <n v="69637"/>
    <s v="City Hotel"/>
    <x v="1"/>
    <n v="0"/>
    <x v="2"/>
    <x v="11"/>
    <n v="22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144"/>
    <n v="0"/>
    <x v="0"/>
    <s v="No-Show"/>
    <d v="2017-06-03T00:00:00"/>
    <x v="694"/>
    <n v="1"/>
    <n v="2"/>
  </r>
  <r>
    <n v="69638"/>
    <s v="City Hotel"/>
    <x v="1"/>
    <n v="52"/>
    <x v="2"/>
    <x v="11"/>
    <n v="22"/>
    <x v="2"/>
    <n v="1"/>
    <n v="1"/>
    <n v="2"/>
    <n v="0"/>
    <n v="0"/>
    <s v="BB"/>
    <x v="14"/>
    <x v="2"/>
    <x v="2"/>
    <x v="0"/>
    <n v="0"/>
    <n v="0"/>
    <s v="D"/>
    <s v="D"/>
    <n v="0"/>
    <x v="0"/>
    <x v="0"/>
    <n v="170"/>
    <n v="0"/>
    <x v="0"/>
    <s v="Canceled"/>
    <d v="2017-04-13T00:00:00"/>
    <x v="694"/>
    <n v="2"/>
    <n v="2"/>
  </r>
  <r>
    <n v="69639"/>
    <s v="City Hotel"/>
    <x v="1"/>
    <n v="39"/>
    <x v="2"/>
    <x v="11"/>
    <n v="22"/>
    <x v="2"/>
    <n v="1"/>
    <n v="1"/>
    <n v="1"/>
    <n v="2"/>
    <n v="0"/>
    <s v="BB"/>
    <x v="33"/>
    <x v="2"/>
    <x v="2"/>
    <x v="0"/>
    <n v="0"/>
    <n v="0"/>
    <s v="F"/>
    <s v="F"/>
    <n v="0"/>
    <x v="0"/>
    <x v="0"/>
    <n v="225"/>
    <n v="0"/>
    <x v="0"/>
    <s v="Canceled"/>
    <d v="2017-05-03T00:00:00"/>
    <x v="694"/>
    <n v="2"/>
    <n v="3"/>
  </r>
  <r>
    <n v="69640"/>
    <s v="City Hotel"/>
    <x v="1"/>
    <n v="99"/>
    <x v="2"/>
    <x v="11"/>
    <n v="22"/>
    <x v="2"/>
    <n v="1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3-07T00:00:00"/>
    <x v="694"/>
    <n v="2"/>
    <n v="2"/>
  </r>
  <r>
    <n v="69641"/>
    <s v="City Hotel"/>
    <x v="1"/>
    <n v="170"/>
    <x v="2"/>
    <x v="11"/>
    <n v="22"/>
    <x v="2"/>
    <n v="2"/>
    <n v="1"/>
    <n v="2"/>
    <n v="0"/>
    <n v="0"/>
    <s v="SC"/>
    <x v="18"/>
    <x v="2"/>
    <x v="2"/>
    <x v="0"/>
    <n v="0"/>
    <n v="0"/>
    <s v="A"/>
    <s v="A"/>
    <n v="0"/>
    <x v="0"/>
    <x v="0"/>
    <n v="126"/>
    <n v="0"/>
    <x v="3"/>
    <s v="Canceled"/>
    <d v="2016-12-27T00:00:00"/>
    <x v="694"/>
    <n v="3"/>
    <n v="2"/>
  </r>
  <r>
    <n v="69642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43"/>
    <s v="City Hotel"/>
    <x v="1"/>
    <n v="270"/>
    <x v="2"/>
    <x v="11"/>
    <n v="22"/>
    <x v="2"/>
    <n v="2"/>
    <n v="1"/>
    <n v="3"/>
    <n v="0"/>
    <n v="0"/>
    <s v="BB"/>
    <x v="42"/>
    <x v="2"/>
    <x v="2"/>
    <x v="0"/>
    <n v="0"/>
    <n v="0"/>
    <s v="D"/>
    <s v="D"/>
    <n v="0"/>
    <x v="0"/>
    <x v="0"/>
    <n v="157.5"/>
    <n v="0"/>
    <x v="1"/>
    <s v="Canceled"/>
    <d v="2016-12-21T00:00:00"/>
    <x v="694"/>
    <n v="3"/>
    <n v="3"/>
  </r>
  <r>
    <n v="69644"/>
    <s v="City Hotel"/>
    <x v="1"/>
    <n v="75"/>
    <x v="2"/>
    <x v="11"/>
    <n v="22"/>
    <x v="2"/>
    <n v="2"/>
    <n v="1"/>
    <n v="3"/>
    <n v="0"/>
    <n v="0"/>
    <s v="BB"/>
    <x v="12"/>
    <x v="2"/>
    <x v="2"/>
    <x v="0"/>
    <n v="0"/>
    <n v="0"/>
    <s v="E"/>
    <s v="E"/>
    <n v="0"/>
    <x v="0"/>
    <x v="0"/>
    <n v="216"/>
    <n v="0"/>
    <x v="0"/>
    <s v="Canceled"/>
    <d v="2017-03-20T00:00:00"/>
    <x v="694"/>
    <n v="3"/>
    <n v="3"/>
  </r>
  <r>
    <n v="69645"/>
    <s v="City Hotel"/>
    <x v="1"/>
    <n v="434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4"/>
    <n v="3"/>
    <n v="2"/>
  </r>
  <r>
    <n v="69646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47"/>
    <s v="City Hotel"/>
    <x v="1"/>
    <n v="302"/>
    <x v="2"/>
    <x v="11"/>
    <n v="22"/>
    <x v="2"/>
    <n v="2"/>
    <n v="1"/>
    <n v="2"/>
    <n v="0"/>
    <n v="0"/>
    <s v="BB"/>
    <x v="42"/>
    <x v="2"/>
    <x v="2"/>
    <x v="0"/>
    <n v="0"/>
    <n v="0"/>
    <s v="A"/>
    <s v="A"/>
    <n v="0"/>
    <x v="0"/>
    <x v="0"/>
    <n v="109.8"/>
    <n v="0"/>
    <x v="0"/>
    <s v="Canceled"/>
    <d v="2017-01-27T00:00:00"/>
    <x v="694"/>
    <n v="3"/>
    <n v="2"/>
  </r>
  <r>
    <n v="69648"/>
    <s v="City Hotel"/>
    <x v="1"/>
    <n v="93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112.67"/>
    <n v="0"/>
    <x v="0"/>
    <s v="Canceled"/>
    <d v="2017-05-22T00:00:00"/>
    <x v="694"/>
    <n v="3"/>
    <n v="2"/>
  </r>
  <r>
    <n v="69649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0"/>
    <s v="City Hotel"/>
    <x v="1"/>
    <n v="270"/>
    <x v="2"/>
    <x v="11"/>
    <n v="22"/>
    <x v="2"/>
    <n v="2"/>
    <n v="1"/>
    <n v="2"/>
    <n v="1"/>
    <n v="0"/>
    <s v="BB"/>
    <x v="42"/>
    <x v="2"/>
    <x v="2"/>
    <x v="0"/>
    <n v="0"/>
    <n v="0"/>
    <s v="D"/>
    <s v="D"/>
    <n v="0"/>
    <x v="0"/>
    <x v="0"/>
    <n v="138.6"/>
    <n v="0"/>
    <x v="1"/>
    <s v="Canceled"/>
    <d v="2016-12-21T00:00:00"/>
    <x v="694"/>
    <n v="3"/>
    <n v="3"/>
  </r>
  <r>
    <n v="69651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2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3"/>
    <s v="City Hotel"/>
    <x v="1"/>
    <n v="270"/>
    <x v="2"/>
    <x v="11"/>
    <n v="22"/>
    <x v="2"/>
    <n v="2"/>
    <n v="1"/>
    <n v="2"/>
    <n v="1"/>
    <n v="0"/>
    <s v="BB"/>
    <x v="42"/>
    <x v="2"/>
    <x v="2"/>
    <x v="0"/>
    <n v="0"/>
    <n v="0"/>
    <s v="F"/>
    <s v="F"/>
    <n v="0"/>
    <x v="0"/>
    <x v="0"/>
    <n v="197.1"/>
    <n v="0"/>
    <x v="1"/>
    <s v="Canceled"/>
    <d v="2016-12-21T00:00:00"/>
    <x v="694"/>
    <n v="3"/>
    <n v="3"/>
  </r>
  <r>
    <n v="69654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5"/>
    <s v="City Hotel"/>
    <x v="1"/>
    <n v="302"/>
    <x v="2"/>
    <x v="11"/>
    <n v="22"/>
    <x v="2"/>
    <n v="2"/>
    <n v="1"/>
    <n v="2"/>
    <n v="0"/>
    <n v="0"/>
    <s v="BB"/>
    <x v="42"/>
    <x v="2"/>
    <x v="2"/>
    <x v="0"/>
    <n v="0"/>
    <n v="0"/>
    <s v="A"/>
    <s v="A"/>
    <n v="0"/>
    <x v="0"/>
    <x v="0"/>
    <n v="109.8"/>
    <n v="0"/>
    <x v="0"/>
    <s v="Canceled"/>
    <d v="2017-01-27T00:00:00"/>
    <x v="694"/>
    <n v="3"/>
    <n v="2"/>
  </r>
  <r>
    <n v="69656"/>
    <s v="City Hotel"/>
    <x v="1"/>
    <n v="434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4"/>
    <n v="3"/>
    <n v="2"/>
  </r>
  <r>
    <n v="69657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8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59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0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1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2"/>
    <s v="City Hotel"/>
    <x v="1"/>
    <n v="434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694"/>
    <n v="3"/>
    <n v="2"/>
  </r>
  <r>
    <n v="69663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4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5"/>
    <s v="City Hotel"/>
    <x v="1"/>
    <n v="29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112.67"/>
    <n v="0"/>
    <x v="0"/>
    <s v="Canceled"/>
    <d v="2017-05-22T00:00:00"/>
    <x v="694"/>
    <n v="3"/>
    <n v="2"/>
  </r>
  <r>
    <n v="69666"/>
    <s v="City Hotel"/>
    <x v="1"/>
    <n v="302"/>
    <x v="2"/>
    <x v="11"/>
    <n v="22"/>
    <x v="2"/>
    <n v="2"/>
    <n v="1"/>
    <n v="2"/>
    <n v="0"/>
    <n v="0"/>
    <s v="BB"/>
    <x v="42"/>
    <x v="2"/>
    <x v="2"/>
    <x v="0"/>
    <n v="0"/>
    <n v="0"/>
    <s v="A"/>
    <s v="A"/>
    <n v="0"/>
    <x v="0"/>
    <x v="0"/>
    <n v="109.8"/>
    <n v="0"/>
    <x v="0"/>
    <s v="Canceled"/>
    <d v="2017-01-27T00:00:00"/>
    <x v="694"/>
    <n v="3"/>
    <n v="2"/>
  </r>
  <r>
    <n v="69667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68"/>
    <s v="City Hotel"/>
    <x v="1"/>
    <n v="434"/>
    <x v="2"/>
    <x v="11"/>
    <n v="22"/>
    <x v="2"/>
    <n v="2"/>
    <n v="1"/>
    <n v="0"/>
    <n v="0"/>
    <n v="0"/>
    <s v="HB"/>
    <x v="0"/>
    <x v="5"/>
    <x v="2"/>
    <x v="0"/>
    <n v="0"/>
    <n v="0"/>
    <s v="A"/>
    <s v="A"/>
    <n v="1"/>
    <x v="0"/>
    <x v="2"/>
    <n v="0"/>
    <n v="0"/>
    <x v="1"/>
    <s v="Canceled"/>
    <d v="2017-06-03T00:00:00"/>
    <x v="694"/>
    <n v="3"/>
    <n v="0"/>
  </r>
  <r>
    <n v="69669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70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71"/>
    <s v="City Hotel"/>
    <x v="1"/>
    <n v="29"/>
    <x v="2"/>
    <x v="11"/>
    <n v="22"/>
    <x v="2"/>
    <n v="2"/>
    <n v="1"/>
    <n v="2"/>
    <n v="0"/>
    <n v="0"/>
    <s v="BB"/>
    <x v="0"/>
    <x v="5"/>
    <x v="2"/>
    <x v="0"/>
    <n v="0"/>
    <n v="0"/>
    <s v="A"/>
    <s v="A"/>
    <n v="0"/>
    <x v="0"/>
    <x v="2"/>
    <n v="112.67"/>
    <n v="0"/>
    <x v="0"/>
    <s v="Canceled"/>
    <d v="2017-05-22T00:00:00"/>
    <x v="694"/>
    <n v="3"/>
    <n v="2"/>
  </r>
  <r>
    <n v="69672"/>
    <s v="City Hotel"/>
    <x v="1"/>
    <n v="348"/>
    <x v="2"/>
    <x v="11"/>
    <n v="2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7-05-16T00:00:00"/>
    <x v="694"/>
    <n v="3"/>
    <n v="2"/>
  </r>
  <r>
    <n v="69673"/>
    <s v="City Hotel"/>
    <x v="1"/>
    <n v="115"/>
    <x v="2"/>
    <x v="11"/>
    <n v="22"/>
    <x v="2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8T00:00:00"/>
    <x v="694"/>
    <n v="4"/>
    <n v="2"/>
  </r>
  <r>
    <n v="69674"/>
    <s v="City Hotel"/>
    <x v="1"/>
    <n v="109"/>
    <x v="2"/>
    <x v="11"/>
    <n v="22"/>
    <x v="2"/>
    <n v="2"/>
    <n v="2"/>
    <n v="2"/>
    <n v="0"/>
    <n v="0"/>
    <s v="SC"/>
    <x v="5"/>
    <x v="2"/>
    <x v="2"/>
    <x v="0"/>
    <n v="0"/>
    <n v="0"/>
    <s v="A"/>
    <s v="A"/>
    <n v="0"/>
    <x v="0"/>
    <x v="0"/>
    <n v="129.5"/>
    <n v="0"/>
    <x v="0"/>
    <s v="Canceled"/>
    <d v="2017-05-06T00:00:00"/>
    <x v="694"/>
    <n v="4"/>
    <n v="2"/>
  </r>
  <r>
    <n v="69675"/>
    <s v="City Hotel"/>
    <x v="1"/>
    <n v="87"/>
    <x v="2"/>
    <x v="11"/>
    <n v="22"/>
    <x v="2"/>
    <n v="2"/>
    <n v="2"/>
    <n v="2"/>
    <n v="0"/>
    <n v="0"/>
    <s v="BB"/>
    <x v="21"/>
    <x v="2"/>
    <x v="2"/>
    <x v="0"/>
    <n v="0"/>
    <n v="0"/>
    <s v="E"/>
    <s v="E"/>
    <n v="0"/>
    <x v="0"/>
    <x v="0"/>
    <n v="180"/>
    <n v="0"/>
    <x v="0"/>
    <s v="Canceled"/>
    <d v="2017-05-10T00:00:00"/>
    <x v="694"/>
    <n v="4"/>
    <n v="2"/>
  </r>
  <r>
    <n v="69676"/>
    <s v="City Hotel"/>
    <x v="1"/>
    <n v="58"/>
    <x v="2"/>
    <x v="11"/>
    <n v="22"/>
    <x v="2"/>
    <n v="2"/>
    <n v="2"/>
    <n v="2"/>
    <n v="0"/>
    <n v="0"/>
    <s v="BB"/>
    <x v="12"/>
    <x v="2"/>
    <x v="2"/>
    <x v="0"/>
    <n v="0"/>
    <n v="0"/>
    <s v="D"/>
    <s v="D"/>
    <n v="0"/>
    <x v="0"/>
    <x v="0"/>
    <n v="170"/>
    <n v="0"/>
    <x v="1"/>
    <s v="Canceled"/>
    <d v="2017-04-11T00:00:00"/>
    <x v="694"/>
    <n v="4"/>
    <n v="2"/>
  </r>
  <r>
    <n v="69677"/>
    <s v="City Hotel"/>
    <x v="1"/>
    <n v="28"/>
    <x v="2"/>
    <x v="11"/>
    <n v="22"/>
    <x v="2"/>
    <n v="2"/>
    <n v="2"/>
    <n v="2"/>
    <n v="0"/>
    <n v="0"/>
    <s v="SC"/>
    <x v="13"/>
    <x v="2"/>
    <x v="2"/>
    <x v="0"/>
    <n v="0"/>
    <n v="0"/>
    <s v="A"/>
    <s v="A"/>
    <n v="0"/>
    <x v="0"/>
    <x v="0"/>
    <n v="149.5"/>
    <n v="0"/>
    <x v="1"/>
    <s v="Canceled"/>
    <d v="2017-05-28T00:00:00"/>
    <x v="694"/>
    <n v="4"/>
    <n v="2"/>
  </r>
  <r>
    <n v="69678"/>
    <s v="City Hotel"/>
    <x v="1"/>
    <n v="87"/>
    <x v="2"/>
    <x v="11"/>
    <n v="22"/>
    <x v="2"/>
    <n v="2"/>
    <n v="2"/>
    <n v="2"/>
    <n v="0"/>
    <n v="0"/>
    <s v="BB"/>
    <x v="21"/>
    <x v="2"/>
    <x v="2"/>
    <x v="0"/>
    <n v="0"/>
    <n v="0"/>
    <s v="E"/>
    <s v="E"/>
    <n v="0"/>
    <x v="0"/>
    <x v="0"/>
    <n v="180"/>
    <n v="0"/>
    <x v="0"/>
    <s v="Canceled"/>
    <d v="2017-05-10T00:00:00"/>
    <x v="694"/>
    <n v="4"/>
    <n v="2"/>
  </r>
  <r>
    <n v="69679"/>
    <s v="City Hotel"/>
    <x v="1"/>
    <n v="58"/>
    <x v="2"/>
    <x v="11"/>
    <n v="22"/>
    <x v="2"/>
    <n v="2"/>
    <n v="2"/>
    <n v="2"/>
    <n v="0"/>
    <n v="0"/>
    <s v="BB"/>
    <x v="12"/>
    <x v="2"/>
    <x v="2"/>
    <x v="0"/>
    <n v="0"/>
    <n v="0"/>
    <s v="D"/>
    <s v="D"/>
    <n v="0"/>
    <x v="0"/>
    <x v="0"/>
    <n v="170"/>
    <n v="0"/>
    <x v="1"/>
    <s v="Canceled"/>
    <d v="2017-04-11T00:00:00"/>
    <x v="694"/>
    <n v="4"/>
    <n v="2"/>
  </r>
  <r>
    <n v="69680"/>
    <s v="City Hotel"/>
    <x v="1"/>
    <n v="187"/>
    <x v="2"/>
    <x v="11"/>
    <n v="22"/>
    <x v="2"/>
    <n v="2"/>
    <n v="2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1-10T00:00:00"/>
    <x v="694"/>
    <n v="4"/>
    <n v="2"/>
  </r>
  <r>
    <n v="69681"/>
    <s v="City Hotel"/>
    <x v="1"/>
    <n v="111"/>
    <x v="2"/>
    <x v="11"/>
    <n v="22"/>
    <x v="2"/>
    <n v="2"/>
    <n v="3"/>
    <n v="2"/>
    <n v="1"/>
    <n v="0"/>
    <s v="BB"/>
    <x v="5"/>
    <x v="2"/>
    <x v="2"/>
    <x v="0"/>
    <n v="0"/>
    <n v="0"/>
    <s v="A"/>
    <s v="A"/>
    <n v="0"/>
    <x v="0"/>
    <x v="0"/>
    <n v="162"/>
    <n v="0"/>
    <x v="0"/>
    <s v="Canceled"/>
    <d v="2017-02-12T00:00:00"/>
    <x v="694"/>
    <n v="5"/>
    <n v="3"/>
  </r>
  <r>
    <n v="69682"/>
    <s v="City Hotel"/>
    <x v="1"/>
    <n v="227"/>
    <x v="2"/>
    <x v="11"/>
    <n v="22"/>
    <x v="2"/>
    <n v="2"/>
    <n v="3"/>
    <n v="2"/>
    <n v="0"/>
    <n v="0"/>
    <s v="BB"/>
    <x v="14"/>
    <x v="2"/>
    <x v="2"/>
    <x v="0"/>
    <n v="0"/>
    <n v="0"/>
    <s v="D"/>
    <s v="D"/>
    <n v="0"/>
    <x v="0"/>
    <x v="0"/>
    <n v="138.6"/>
    <n v="0"/>
    <x v="3"/>
    <s v="Canceled"/>
    <d v="2017-03-26T00:00:00"/>
    <x v="694"/>
    <n v="5"/>
    <n v="2"/>
  </r>
  <r>
    <n v="69683"/>
    <s v="City Hotel"/>
    <x v="1"/>
    <n v="292"/>
    <x v="2"/>
    <x v="11"/>
    <n v="22"/>
    <x v="2"/>
    <n v="2"/>
    <n v="5"/>
    <n v="2"/>
    <n v="1"/>
    <n v="0"/>
    <s v="HB"/>
    <x v="29"/>
    <x v="2"/>
    <x v="2"/>
    <x v="0"/>
    <n v="0"/>
    <n v="0"/>
    <s v="A"/>
    <s v="A"/>
    <n v="0"/>
    <x v="0"/>
    <x v="0"/>
    <n v="168.75"/>
    <n v="0"/>
    <x v="1"/>
    <s v="Canceled"/>
    <d v="2016-09-02T00:00:00"/>
    <x v="694"/>
    <n v="7"/>
    <n v="3"/>
  </r>
  <r>
    <n v="69684"/>
    <s v="City Hotel"/>
    <x v="1"/>
    <n v="43"/>
    <x v="2"/>
    <x v="11"/>
    <n v="22"/>
    <x v="2"/>
    <n v="2"/>
    <n v="5"/>
    <n v="2"/>
    <n v="0"/>
    <n v="0"/>
    <s v="SC"/>
    <x v="2"/>
    <x v="2"/>
    <x v="2"/>
    <x v="0"/>
    <n v="0"/>
    <n v="0"/>
    <s v="A"/>
    <s v="A"/>
    <n v="0"/>
    <x v="0"/>
    <x v="0"/>
    <n v="140"/>
    <n v="0"/>
    <x v="1"/>
    <s v="Canceled"/>
    <d v="2017-05-18T00:00:00"/>
    <x v="694"/>
    <n v="7"/>
    <n v="2"/>
  </r>
  <r>
    <n v="69685"/>
    <s v="City Hotel"/>
    <x v="1"/>
    <n v="235"/>
    <x v="2"/>
    <x v="11"/>
    <n v="22"/>
    <x v="2"/>
    <n v="2"/>
    <n v="5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3-27T00:00:00"/>
    <x v="694"/>
    <n v="7"/>
    <n v="2"/>
  </r>
  <r>
    <n v="69686"/>
    <s v="City Hotel"/>
    <x v="1"/>
    <n v="302"/>
    <x v="2"/>
    <x v="11"/>
    <n v="22"/>
    <x v="2"/>
    <n v="2"/>
    <n v="4"/>
    <n v="2"/>
    <n v="0"/>
    <n v="0"/>
    <s v="BB"/>
    <x v="1"/>
    <x v="2"/>
    <x v="2"/>
    <x v="0"/>
    <n v="0"/>
    <n v="0"/>
    <s v="A"/>
    <s v="A"/>
    <n v="0"/>
    <x v="0"/>
    <x v="0"/>
    <n v="109.8"/>
    <n v="0"/>
    <x v="3"/>
    <s v="Canceled"/>
    <d v="2017-05-05T00:00:00"/>
    <x v="694"/>
    <n v="6"/>
    <n v="2"/>
  </r>
  <r>
    <n v="69687"/>
    <s v="City Hotel"/>
    <x v="1"/>
    <n v="54"/>
    <x v="2"/>
    <x v="11"/>
    <n v="23"/>
    <x v="3"/>
    <n v="1"/>
    <n v="0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4-11T00:00:00"/>
    <x v="695"/>
    <n v="1"/>
    <n v="2"/>
  </r>
  <r>
    <n v="69688"/>
    <s v="City Hotel"/>
    <x v="1"/>
    <n v="36"/>
    <x v="2"/>
    <x v="11"/>
    <n v="23"/>
    <x v="3"/>
    <n v="1"/>
    <n v="0"/>
    <n v="2"/>
    <n v="0"/>
    <n v="0"/>
    <s v="BB"/>
    <x v="10"/>
    <x v="2"/>
    <x v="2"/>
    <x v="0"/>
    <n v="0"/>
    <n v="0"/>
    <s v="D"/>
    <s v="D"/>
    <n v="0"/>
    <x v="0"/>
    <x v="0"/>
    <n v="170"/>
    <n v="0"/>
    <x v="1"/>
    <s v="Canceled"/>
    <d v="2017-05-06T00:00:00"/>
    <x v="695"/>
    <n v="1"/>
    <n v="2"/>
  </r>
  <r>
    <n v="69689"/>
    <s v="City Hotel"/>
    <x v="1"/>
    <n v="0"/>
    <x v="2"/>
    <x v="11"/>
    <n v="23"/>
    <x v="3"/>
    <n v="1"/>
    <n v="0"/>
    <n v="1"/>
    <n v="0"/>
    <n v="0"/>
    <s v="BB"/>
    <x v="0"/>
    <x v="7"/>
    <x v="1"/>
    <x v="0"/>
    <n v="0"/>
    <n v="0"/>
    <s v="A"/>
    <s v="A"/>
    <n v="0"/>
    <x v="0"/>
    <x v="0"/>
    <n v="95"/>
    <n v="0"/>
    <x v="3"/>
    <s v="Canceled"/>
    <d v="2017-06-04T00:00:00"/>
    <x v="695"/>
    <n v="1"/>
    <n v="1"/>
  </r>
  <r>
    <n v="69690"/>
    <s v="City Hotel"/>
    <x v="1"/>
    <n v="13"/>
    <x v="2"/>
    <x v="11"/>
    <n v="23"/>
    <x v="3"/>
    <n v="2"/>
    <n v="0"/>
    <n v="2"/>
    <n v="0"/>
    <n v="0"/>
    <s v="BB"/>
    <x v="0"/>
    <x v="0"/>
    <x v="0"/>
    <x v="0"/>
    <n v="0"/>
    <n v="0"/>
    <s v="A"/>
    <s v="A"/>
    <n v="0"/>
    <x v="0"/>
    <x v="0"/>
    <n v="160"/>
    <n v="0"/>
    <x v="0"/>
    <s v="Canceled"/>
    <d v="2017-05-22T00:00:00"/>
    <x v="695"/>
    <n v="2"/>
    <n v="2"/>
  </r>
  <r>
    <n v="69691"/>
    <s v="City Hotel"/>
    <x v="1"/>
    <n v="65"/>
    <x v="2"/>
    <x v="11"/>
    <n v="23"/>
    <x v="3"/>
    <n v="2"/>
    <n v="0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anceled"/>
    <d v="2017-03-31T00:00:00"/>
    <x v="695"/>
    <n v="2"/>
    <n v="2"/>
  </r>
  <r>
    <n v="69692"/>
    <s v="City Hotel"/>
    <x v="1"/>
    <n v="22"/>
    <x v="2"/>
    <x v="11"/>
    <n v="23"/>
    <x v="3"/>
    <n v="2"/>
    <n v="1"/>
    <n v="2"/>
    <n v="0"/>
    <n v="0"/>
    <s v="BB"/>
    <x v="0"/>
    <x v="0"/>
    <x v="0"/>
    <x v="0"/>
    <n v="0"/>
    <n v="0"/>
    <s v="D"/>
    <s v="D"/>
    <n v="0"/>
    <x v="0"/>
    <x v="0"/>
    <n v="165"/>
    <n v="0"/>
    <x v="0"/>
    <s v="Canceled"/>
    <d v="2017-05-17T00:00:00"/>
    <x v="695"/>
    <n v="3"/>
    <n v="2"/>
  </r>
  <r>
    <n v="69693"/>
    <s v="City Hotel"/>
    <x v="1"/>
    <n v="98"/>
    <x v="2"/>
    <x v="11"/>
    <n v="23"/>
    <x v="3"/>
    <n v="2"/>
    <n v="1"/>
    <n v="2"/>
    <n v="0"/>
    <n v="0"/>
    <s v="HB"/>
    <x v="11"/>
    <x v="2"/>
    <x v="2"/>
    <x v="0"/>
    <n v="0"/>
    <n v="0"/>
    <s v="A"/>
    <s v="A"/>
    <n v="0"/>
    <x v="0"/>
    <x v="0"/>
    <n v="178.2"/>
    <n v="0"/>
    <x v="0"/>
    <s v="Canceled"/>
    <d v="2017-04-04T00:00:00"/>
    <x v="695"/>
    <n v="3"/>
    <n v="2"/>
  </r>
  <r>
    <n v="69694"/>
    <s v="City Hotel"/>
    <x v="1"/>
    <n v="151"/>
    <x v="2"/>
    <x v="11"/>
    <n v="23"/>
    <x v="3"/>
    <n v="2"/>
    <n v="1"/>
    <n v="2"/>
    <n v="0"/>
    <n v="0"/>
    <s v="BB"/>
    <x v="1"/>
    <x v="2"/>
    <x v="2"/>
    <x v="0"/>
    <n v="0"/>
    <n v="0"/>
    <s v="A"/>
    <s v="A"/>
    <n v="0"/>
    <x v="0"/>
    <x v="0"/>
    <n v="144"/>
    <n v="0"/>
    <x v="0"/>
    <s v="Canceled"/>
    <d v="2017-01-05T00:00:00"/>
    <x v="695"/>
    <n v="3"/>
    <n v="2"/>
  </r>
  <r>
    <n v="69695"/>
    <s v="City Hotel"/>
    <x v="1"/>
    <n v="90"/>
    <x v="2"/>
    <x v="11"/>
    <n v="23"/>
    <x v="3"/>
    <n v="2"/>
    <n v="1"/>
    <n v="2"/>
    <n v="0"/>
    <n v="0"/>
    <s v="BB"/>
    <x v="15"/>
    <x v="2"/>
    <x v="2"/>
    <x v="0"/>
    <n v="0"/>
    <n v="0"/>
    <s v="A"/>
    <s v="A"/>
    <n v="0"/>
    <x v="0"/>
    <x v="0"/>
    <n v="149.33000000000001"/>
    <n v="0"/>
    <x v="0"/>
    <s v="Canceled"/>
    <d v="2017-05-19T00:00:00"/>
    <x v="695"/>
    <n v="3"/>
    <n v="2"/>
  </r>
  <r>
    <n v="69696"/>
    <s v="City Hotel"/>
    <x v="1"/>
    <n v="0"/>
    <x v="2"/>
    <x v="11"/>
    <n v="23"/>
    <x v="3"/>
    <n v="2"/>
    <n v="2"/>
    <n v="1"/>
    <n v="0"/>
    <n v="0"/>
    <s v="BB"/>
    <x v="0"/>
    <x v="7"/>
    <x v="1"/>
    <x v="0"/>
    <n v="0"/>
    <n v="0"/>
    <s v="A"/>
    <s v="A"/>
    <n v="0"/>
    <x v="0"/>
    <x v="0"/>
    <n v="95"/>
    <n v="0"/>
    <x v="3"/>
    <s v="Canceled"/>
    <d v="2017-06-04T00:00:00"/>
    <x v="695"/>
    <n v="4"/>
    <n v="1"/>
  </r>
  <r>
    <n v="69697"/>
    <s v="City Hotel"/>
    <x v="1"/>
    <n v="33"/>
    <x v="2"/>
    <x v="11"/>
    <n v="23"/>
    <x v="3"/>
    <n v="2"/>
    <n v="2"/>
    <n v="2"/>
    <n v="0"/>
    <n v="0"/>
    <s v="SC"/>
    <x v="33"/>
    <x v="2"/>
    <x v="2"/>
    <x v="0"/>
    <n v="0"/>
    <n v="0"/>
    <s v="A"/>
    <s v="A"/>
    <n v="0"/>
    <x v="0"/>
    <x v="0"/>
    <n v="117"/>
    <n v="0"/>
    <x v="1"/>
    <s v="Canceled"/>
    <d v="2017-05-15T00:00:00"/>
    <x v="695"/>
    <n v="4"/>
    <n v="2"/>
  </r>
  <r>
    <n v="69698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699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0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1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2"/>
    <s v="City Hotel"/>
    <x v="1"/>
    <n v="352"/>
    <x v="2"/>
    <x v="11"/>
    <n v="23"/>
    <x v="3"/>
    <n v="2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5-11T00:00:00"/>
    <x v="695"/>
    <n v="4"/>
    <n v="2"/>
  </r>
  <r>
    <n v="69703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4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5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6"/>
    <s v="City Hotel"/>
    <x v="1"/>
    <n v="230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7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08"/>
    <s v="City Hotel"/>
    <x v="1"/>
    <n v="352"/>
    <x v="2"/>
    <x v="11"/>
    <n v="23"/>
    <x v="3"/>
    <n v="2"/>
    <n v="2"/>
    <n v="1"/>
    <n v="0"/>
    <n v="0"/>
    <s v="BB"/>
    <x v="0"/>
    <x v="3"/>
    <x v="2"/>
    <x v="0"/>
    <n v="0"/>
    <n v="0"/>
    <s v="A"/>
    <s v="A"/>
    <n v="1"/>
    <x v="0"/>
    <x v="2"/>
    <n v="68.88"/>
    <n v="0"/>
    <x v="0"/>
    <s v="Canceled"/>
    <d v="2017-06-01T00:00:00"/>
    <x v="695"/>
    <n v="4"/>
    <n v="1"/>
  </r>
  <r>
    <n v="69709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0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1"/>
    <s v="City Hotel"/>
    <x v="1"/>
    <n v="41"/>
    <x v="2"/>
    <x v="11"/>
    <n v="23"/>
    <x v="3"/>
    <n v="2"/>
    <n v="2"/>
    <n v="2"/>
    <n v="0"/>
    <n v="0"/>
    <s v="SC"/>
    <x v="33"/>
    <x v="2"/>
    <x v="2"/>
    <x v="0"/>
    <n v="0"/>
    <n v="0"/>
    <s v="A"/>
    <s v="A"/>
    <n v="0"/>
    <x v="0"/>
    <x v="0"/>
    <n v="135"/>
    <n v="0"/>
    <x v="1"/>
    <s v="Canceled"/>
    <d v="2017-05-01T00:00:00"/>
    <x v="695"/>
    <n v="4"/>
    <n v="2"/>
  </r>
  <r>
    <n v="69712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3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4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5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6"/>
    <s v="City Hotel"/>
    <x v="1"/>
    <n v="352"/>
    <x v="2"/>
    <x v="11"/>
    <n v="23"/>
    <x v="3"/>
    <n v="2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5-11T00:00:00"/>
    <x v="695"/>
    <n v="4"/>
    <n v="2"/>
  </r>
  <r>
    <n v="69717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18"/>
    <s v="City Hotel"/>
    <x v="1"/>
    <n v="87"/>
    <x v="2"/>
    <x v="11"/>
    <n v="23"/>
    <x v="3"/>
    <n v="2"/>
    <n v="2"/>
    <n v="3"/>
    <n v="0"/>
    <n v="0"/>
    <s v="BB"/>
    <x v="26"/>
    <x v="2"/>
    <x v="2"/>
    <x v="0"/>
    <n v="0"/>
    <n v="0"/>
    <s v="D"/>
    <s v="D"/>
    <n v="0"/>
    <x v="0"/>
    <x v="0"/>
    <n v="189"/>
    <n v="0"/>
    <x v="0"/>
    <s v="Canceled"/>
    <d v="2017-03-17T00:00:00"/>
    <x v="695"/>
    <n v="4"/>
    <n v="3"/>
  </r>
  <r>
    <n v="69719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20"/>
    <s v="City Hotel"/>
    <x v="1"/>
    <n v="173"/>
    <x v="2"/>
    <x v="11"/>
    <n v="23"/>
    <x v="3"/>
    <n v="2"/>
    <n v="2"/>
    <n v="2"/>
    <n v="0"/>
    <n v="0"/>
    <s v="BB"/>
    <x v="0"/>
    <x v="5"/>
    <x v="2"/>
    <x v="0"/>
    <n v="0"/>
    <n v="0"/>
    <s v="A"/>
    <s v="A"/>
    <n v="0"/>
    <x v="2"/>
    <x v="0"/>
    <n v="120"/>
    <n v="0"/>
    <x v="0"/>
    <s v="Canceled"/>
    <d v="2016-12-13T00:00:00"/>
    <x v="695"/>
    <n v="4"/>
    <n v="2"/>
  </r>
  <r>
    <n v="69721"/>
    <s v="City Hotel"/>
    <x v="1"/>
    <n v="315"/>
    <x v="2"/>
    <x v="11"/>
    <n v="23"/>
    <x v="3"/>
    <n v="2"/>
    <n v="3"/>
    <n v="2"/>
    <n v="0"/>
    <n v="0"/>
    <s v="HB"/>
    <x v="20"/>
    <x v="2"/>
    <x v="2"/>
    <x v="0"/>
    <n v="0"/>
    <n v="0"/>
    <s v="A"/>
    <s v="A"/>
    <n v="0"/>
    <x v="0"/>
    <x v="0"/>
    <n v="144"/>
    <n v="0"/>
    <x v="1"/>
    <s v="Canceled"/>
    <d v="2016-09-25T00:00:00"/>
    <x v="695"/>
    <n v="5"/>
    <n v="2"/>
  </r>
  <r>
    <n v="69722"/>
    <s v="City Hotel"/>
    <x v="1"/>
    <n v="25"/>
    <x v="2"/>
    <x v="11"/>
    <n v="23"/>
    <x v="3"/>
    <n v="2"/>
    <n v="3"/>
    <n v="2"/>
    <n v="0"/>
    <n v="0"/>
    <s v="BB"/>
    <x v="5"/>
    <x v="0"/>
    <x v="0"/>
    <x v="0"/>
    <n v="0"/>
    <n v="0"/>
    <s v="E"/>
    <s v="E"/>
    <n v="0"/>
    <x v="0"/>
    <x v="0"/>
    <n v="195"/>
    <n v="0"/>
    <x v="1"/>
    <s v="Canceled"/>
    <d v="2017-05-16T00:00:00"/>
    <x v="695"/>
    <n v="5"/>
    <n v="2"/>
  </r>
  <r>
    <n v="69723"/>
    <s v="City Hotel"/>
    <x v="1"/>
    <n v="274"/>
    <x v="2"/>
    <x v="11"/>
    <n v="23"/>
    <x v="3"/>
    <n v="2"/>
    <n v="4"/>
    <n v="2"/>
    <n v="0"/>
    <n v="0"/>
    <s v="HB"/>
    <x v="29"/>
    <x v="2"/>
    <x v="2"/>
    <x v="0"/>
    <n v="0"/>
    <n v="0"/>
    <s v="A"/>
    <s v="A"/>
    <n v="0"/>
    <x v="0"/>
    <x v="0"/>
    <n v="156.6"/>
    <n v="0"/>
    <x v="3"/>
    <s v="Canceled"/>
    <d v="2016-11-01T00:00:00"/>
    <x v="695"/>
    <n v="6"/>
    <n v="2"/>
  </r>
  <r>
    <n v="69724"/>
    <s v="City Hotel"/>
    <x v="1"/>
    <n v="31"/>
    <x v="2"/>
    <x v="11"/>
    <n v="23"/>
    <x v="3"/>
    <n v="2"/>
    <n v="3"/>
    <n v="2"/>
    <n v="0"/>
    <n v="0"/>
    <s v="BB"/>
    <x v="12"/>
    <x v="2"/>
    <x v="2"/>
    <x v="0"/>
    <n v="0"/>
    <n v="0"/>
    <s v="D"/>
    <s v="D"/>
    <n v="0"/>
    <x v="0"/>
    <x v="0"/>
    <n v="158"/>
    <n v="0"/>
    <x v="0"/>
    <s v="Canceled"/>
    <d v="2017-05-07T00:00:00"/>
    <x v="695"/>
    <n v="5"/>
    <n v="2"/>
  </r>
  <r>
    <n v="69725"/>
    <s v="City Hotel"/>
    <x v="1"/>
    <n v="12"/>
    <x v="2"/>
    <x v="11"/>
    <n v="23"/>
    <x v="4"/>
    <n v="1"/>
    <n v="0"/>
    <n v="1"/>
    <n v="0"/>
    <n v="0"/>
    <s v="SC"/>
    <x v="25"/>
    <x v="2"/>
    <x v="2"/>
    <x v="0"/>
    <n v="0"/>
    <n v="0"/>
    <s v="A"/>
    <s v="A"/>
    <n v="0"/>
    <x v="0"/>
    <x v="0"/>
    <n v="120"/>
    <n v="0"/>
    <x v="1"/>
    <s v="No-Show"/>
    <d v="2017-06-05T00:00:00"/>
    <x v="696"/>
    <n v="1"/>
    <n v="1"/>
  </r>
  <r>
    <n v="69726"/>
    <s v="City Hotel"/>
    <x v="1"/>
    <n v="17"/>
    <x v="2"/>
    <x v="11"/>
    <n v="23"/>
    <x v="4"/>
    <n v="1"/>
    <n v="0"/>
    <n v="1"/>
    <n v="0"/>
    <n v="0"/>
    <s v="BB"/>
    <x v="0"/>
    <x v="3"/>
    <x v="2"/>
    <x v="0"/>
    <n v="0"/>
    <n v="0"/>
    <s v="A"/>
    <s v="A"/>
    <n v="0"/>
    <x v="0"/>
    <x v="0"/>
    <n v="120"/>
    <n v="0"/>
    <x v="0"/>
    <s v="Canceled"/>
    <d v="2017-06-01T00:00:00"/>
    <x v="696"/>
    <n v="1"/>
    <n v="1"/>
  </r>
  <r>
    <n v="69727"/>
    <s v="City Hotel"/>
    <x v="1"/>
    <n v="62"/>
    <x v="2"/>
    <x v="11"/>
    <n v="23"/>
    <x v="4"/>
    <n v="1"/>
    <n v="1"/>
    <n v="2"/>
    <n v="0"/>
    <n v="0"/>
    <s v="SC"/>
    <x v="33"/>
    <x v="2"/>
    <x v="2"/>
    <x v="0"/>
    <n v="0"/>
    <n v="0"/>
    <s v="A"/>
    <s v="A"/>
    <n v="0"/>
    <x v="0"/>
    <x v="0"/>
    <n v="126"/>
    <n v="0"/>
    <x v="3"/>
    <s v="Canceled"/>
    <d v="2017-04-19T00:00:00"/>
    <x v="696"/>
    <n v="2"/>
    <n v="2"/>
  </r>
  <r>
    <n v="69728"/>
    <s v="City Hotel"/>
    <x v="1"/>
    <n v="13"/>
    <x v="2"/>
    <x v="11"/>
    <n v="23"/>
    <x v="4"/>
    <n v="1"/>
    <n v="1"/>
    <n v="2"/>
    <n v="0"/>
    <n v="0"/>
    <s v="SC"/>
    <x v="3"/>
    <x v="2"/>
    <x v="2"/>
    <x v="0"/>
    <n v="0"/>
    <n v="0"/>
    <s v="A"/>
    <s v="A"/>
    <n v="0"/>
    <x v="0"/>
    <x v="0"/>
    <n v="140"/>
    <n v="0"/>
    <x v="3"/>
    <s v="Canceled"/>
    <d v="2017-05-24T00:00:00"/>
    <x v="696"/>
    <n v="2"/>
    <n v="2"/>
  </r>
  <r>
    <n v="69729"/>
    <s v="City Hotel"/>
    <x v="1"/>
    <n v="164"/>
    <x v="2"/>
    <x v="11"/>
    <n v="23"/>
    <x v="4"/>
    <n v="1"/>
    <n v="1"/>
    <n v="2"/>
    <n v="0"/>
    <n v="0"/>
    <s v="BB"/>
    <x v="12"/>
    <x v="2"/>
    <x v="2"/>
    <x v="0"/>
    <n v="0"/>
    <n v="0"/>
    <s v="A"/>
    <s v="A"/>
    <n v="2"/>
    <x v="0"/>
    <x v="0"/>
    <n v="144"/>
    <n v="0"/>
    <x v="1"/>
    <s v="Canceled"/>
    <d v="2017-05-05T00:00:00"/>
    <x v="696"/>
    <n v="2"/>
    <n v="2"/>
  </r>
  <r>
    <n v="69730"/>
    <s v="City Hotel"/>
    <x v="1"/>
    <n v="62"/>
    <x v="2"/>
    <x v="11"/>
    <n v="23"/>
    <x v="4"/>
    <n v="1"/>
    <n v="1"/>
    <n v="2"/>
    <n v="0"/>
    <n v="0"/>
    <s v="SC"/>
    <x v="33"/>
    <x v="2"/>
    <x v="2"/>
    <x v="0"/>
    <n v="0"/>
    <n v="0"/>
    <s v="A"/>
    <s v="A"/>
    <n v="0"/>
    <x v="0"/>
    <x v="0"/>
    <n v="126"/>
    <n v="0"/>
    <x v="3"/>
    <s v="Canceled"/>
    <d v="2017-04-19T00:00:00"/>
    <x v="696"/>
    <n v="2"/>
    <n v="2"/>
  </r>
  <r>
    <n v="69731"/>
    <s v="City Hotel"/>
    <x v="1"/>
    <n v="31"/>
    <x v="2"/>
    <x v="11"/>
    <n v="23"/>
    <x v="4"/>
    <n v="1"/>
    <n v="1"/>
    <n v="1"/>
    <n v="0"/>
    <n v="0"/>
    <s v="SC"/>
    <x v="0"/>
    <x v="2"/>
    <x v="2"/>
    <x v="0"/>
    <n v="0"/>
    <n v="0"/>
    <s v="A"/>
    <s v="A"/>
    <n v="0"/>
    <x v="0"/>
    <x v="0"/>
    <n v="130"/>
    <n v="0"/>
    <x v="0"/>
    <s v="Canceled"/>
    <d v="2017-05-05T00:00:00"/>
    <x v="696"/>
    <n v="2"/>
    <n v="1"/>
  </r>
  <r>
    <n v="69732"/>
    <s v="City Hotel"/>
    <x v="1"/>
    <n v="62"/>
    <x v="2"/>
    <x v="11"/>
    <n v="23"/>
    <x v="4"/>
    <n v="1"/>
    <n v="1"/>
    <n v="2"/>
    <n v="0"/>
    <n v="0"/>
    <s v="SC"/>
    <x v="33"/>
    <x v="2"/>
    <x v="2"/>
    <x v="0"/>
    <n v="0"/>
    <n v="0"/>
    <s v="A"/>
    <s v="A"/>
    <n v="0"/>
    <x v="0"/>
    <x v="0"/>
    <n v="126"/>
    <n v="0"/>
    <x v="3"/>
    <s v="Canceled"/>
    <d v="2017-04-19T00:00:00"/>
    <x v="696"/>
    <n v="2"/>
    <n v="2"/>
  </r>
  <r>
    <n v="69733"/>
    <s v="City Hotel"/>
    <x v="1"/>
    <n v="18"/>
    <x v="2"/>
    <x v="11"/>
    <n v="23"/>
    <x v="4"/>
    <n v="1"/>
    <n v="1"/>
    <n v="2"/>
    <n v="0"/>
    <n v="0"/>
    <s v="SC"/>
    <x v="4"/>
    <x v="2"/>
    <x v="2"/>
    <x v="0"/>
    <n v="0"/>
    <n v="0"/>
    <s v="A"/>
    <s v="A"/>
    <n v="0"/>
    <x v="0"/>
    <x v="0"/>
    <n v="130"/>
    <n v="0"/>
    <x v="1"/>
    <s v="Canceled"/>
    <d v="2017-05-20T00:00:00"/>
    <x v="696"/>
    <n v="2"/>
    <n v="2"/>
  </r>
  <r>
    <n v="69734"/>
    <s v="City Hotel"/>
    <x v="1"/>
    <n v="111"/>
    <x v="2"/>
    <x v="11"/>
    <n v="23"/>
    <x v="4"/>
    <n v="1"/>
    <n v="2"/>
    <n v="2"/>
    <n v="0"/>
    <n v="0"/>
    <s v="BB"/>
    <x v="0"/>
    <x v="5"/>
    <x v="2"/>
    <x v="0"/>
    <n v="0"/>
    <n v="0"/>
    <s v="A"/>
    <s v="A"/>
    <n v="0"/>
    <x v="0"/>
    <x v="0"/>
    <n v="89.1"/>
    <n v="0"/>
    <x v="0"/>
    <s v="Canceled"/>
    <d v="2017-02-16T00:00:00"/>
    <x v="696"/>
    <n v="3"/>
    <n v="2"/>
  </r>
  <r>
    <n v="69735"/>
    <s v="City Hotel"/>
    <x v="1"/>
    <n v="46"/>
    <x v="2"/>
    <x v="11"/>
    <n v="23"/>
    <x v="4"/>
    <n v="1"/>
    <n v="2"/>
    <n v="2"/>
    <n v="0"/>
    <n v="0"/>
    <s v="BB"/>
    <x v="0"/>
    <x v="2"/>
    <x v="2"/>
    <x v="0"/>
    <n v="0"/>
    <n v="0"/>
    <s v="D"/>
    <s v="D"/>
    <n v="0"/>
    <x v="0"/>
    <x v="0"/>
    <n v="170"/>
    <n v="0"/>
    <x v="0"/>
    <s v="Canceled"/>
    <d v="2017-04-25T00:00:00"/>
    <x v="696"/>
    <n v="3"/>
    <n v="2"/>
  </r>
  <r>
    <n v="69736"/>
    <s v="City Hotel"/>
    <x v="1"/>
    <n v="247"/>
    <x v="2"/>
    <x v="11"/>
    <n v="23"/>
    <x v="4"/>
    <n v="1"/>
    <n v="2"/>
    <n v="2"/>
    <n v="0"/>
    <n v="0"/>
    <s v="SC"/>
    <x v="1"/>
    <x v="2"/>
    <x v="2"/>
    <x v="0"/>
    <n v="0"/>
    <n v="0"/>
    <s v="A"/>
    <s v="A"/>
    <n v="0"/>
    <x v="0"/>
    <x v="0"/>
    <n v="107.1"/>
    <n v="0"/>
    <x v="1"/>
    <s v="Canceled"/>
    <d v="2016-10-28T00:00:00"/>
    <x v="696"/>
    <n v="3"/>
    <n v="2"/>
  </r>
  <r>
    <n v="69737"/>
    <s v="City Hotel"/>
    <x v="1"/>
    <n v="35"/>
    <x v="2"/>
    <x v="11"/>
    <n v="23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146.66999999999999"/>
    <n v="0"/>
    <x v="0"/>
    <s v="Canceled"/>
    <d v="2017-05-03T00:00:00"/>
    <x v="696"/>
    <n v="3"/>
    <n v="2"/>
  </r>
  <r>
    <n v="69738"/>
    <s v="City Hotel"/>
    <x v="1"/>
    <n v="74"/>
    <x v="2"/>
    <x v="11"/>
    <n v="23"/>
    <x v="4"/>
    <n v="1"/>
    <n v="2"/>
    <n v="2"/>
    <n v="0"/>
    <n v="0"/>
    <s v="BB"/>
    <x v="1"/>
    <x v="2"/>
    <x v="2"/>
    <x v="0"/>
    <n v="0"/>
    <n v="0"/>
    <s v="D"/>
    <s v="D"/>
    <n v="0"/>
    <x v="0"/>
    <x v="0"/>
    <n v="158.66999999999999"/>
    <n v="0"/>
    <x v="0"/>
    <s v="Canceled"/>
    <d v="2017-04-13T00:00:00"/>
    <x v="696"/>
    <n v="3"/>
    <n v="2"/>
  </r>
  <r>
    <n v="69739"/>
    <s v="City Hotel"/>
    <x v="1"/>
    <n v="53"/>
    <x v="2"/>
    <x v="11"/>
    <n v="23"/>
    <x v="4"/>
    <n v="1"/>
    <n v="2"/>
    <n v="2"/>
    <n v="0"/>
    <n v="0"/>
    <s v="BB"/>
    <x v="1"/>
    <x v="0"/>
    <x v="0"/>
    <x v="0"/>
    <n v="0"/>
    <n v="0"/>
    <s v="D"/>
    <s v="D"/>
    <n v="0"/>
    <x v="0"/>
    <x v="0"/>
    <n v="148.5"/>
    <n v="0"/>
    <x v="0"/>
    <s v="Canceled"/>
    <d v="2017-05-05T00:00:00"/>
    <x v="696"/>
    <n v="3"/>
    <n v="2"/>
  </r>
  <r>
    <n v="69740"/>
    <s v="City Hotel"/>
    <x v="1"/>
    <n v="32"/>
    <x v="2"/>
    <x v="11"/>
    <n v="23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159.33000000000001"/>
    <n v="0"/>
    <x v="1"/>
    <s v="Canceled"/>
    <d v="2017-05-17T00:00:00"/>
    <x v="696"/>
    <n v="3"/>
    <n v="2"/>
  </r>
  <r>
    <n v="69741"/>
    <s v="City Hotel"/>
    <x v="1"/>
    <n v="40"/>
    <x v="2"/>
    <x v="11"/>
    <n v="23"/>
    <x v="4"/>
    <n v="1"/>
    <n v="3"/>
    <n v="2"/>
    <n v="0"/>
    <n v="0"/>
    <s v="BB"/>
    <x v="82"/>
    <x v="2"/>
    <x v="2"/>
    <x v="0"/>
    <n v="0"/>
    <n v="0"/>
    <s v="A"/>
    <s v="A"/>
    <n v="0"/>
    <x v="0"/>
    <x v="0"/>
    <n v="160"/>
    <n v="0"/>
    <x v="1"/>
    <s v="Canceled"/>
    <d v="2017-05-07T00:00:00"/>
    <x v="696"/>
    <n v="4"/>
    <n v="2"/>
  </r>
  <r>
    <n v="69742"/>
    <s v="City Hotel"/>
    <x v="1"/>
    <n v="33"/>
    <x v="2"/>
    <x v="11"/>
    <n v="23"/>
    <x v="4"/>
    <n v="1"/>
    <n v="3"/>
    <n v="2"/>
    <n v="0"/>
    <n v="0"/>
    <s v="SC"/>
    <x v="82"/>
    <x v="2"/>
    <x v="2"/>
    <x v="0"/>
    <n v="0"/>
    <n v="0"/>
    <s v="A"/>
    <s v="A"/>
    <n v="0"/>
    <x v="0"/>
    <x v="0"/>
    <n v="125"/>
    <n v="0"/>
    <x v="1"/>
    <s v="Canceled"/>
    <d v="2017-05-07T00:00:00"/>
    <x v="696"/>
    <n v="4"/>
    <n v="2"/>
  </r>
  <r>
    <n v="69743"/>
    <s v="City Hotel"/>
    <x v="1"/>
    <n v="37"/>
    <x v="2"/>
    <x v="11"/>
    <n v="23"/>
    <x v="4"/>
    <n v="1"/>
    <n v="3"/>
    <n v="2"/>
    <n v="0"/>
    <n v="0"/>
    <s v="SC"/>
    <x v="25"/>
    <x v="2"/>
    <x v="2"/>
    <x v="0"/>
    <n v="0"/>
    <n v="0"/>
    <s v="A"/>
    <s v="A"/>
    <n v="0"/>
    <x v="0"/>
    <x v="0"/>
    <n v="125"/>
    <n v="0"/>
    <x v="0"/>
    <s v="Canceled"/>
    <d v="2017-05-02T00:00:00"/>
    <x v="696"/>
    <n v="4"/>
    <n v="2"/>
  </r>
  <r>
    <n v="69744"/>
    <s v="City Hotel"/>
    <x v="1"/>
    <n v="265"/>
    <x v="2"/>
    <x v="11"/>
    <n v="23"/>
    <x v="4"/>
    <n v="1"/>
    <n v="3"/>
    <n v="2"/>
    <n v="0"/>
    <n v="0"/>
    <s v="BB"/>
    <x v="1"/>
    <x v="2"/>
    <x v="2"/>
    <x v="0"/>
    <n v="0"/>
    <n v="0"/>
    <s v="A"/>
    <s v="A"/>
    <n v="0"/>
    <x v="0"/>
    <x v="0"/>
    <n v="136.75"/>
    <n v="0"/>
    <x v="1"/>
    <s v="Canceled"/>
    <d v="2016-10-17T00:00:00"/>
    <x v="696"/>
    <n v="4"/>
    <n v="2"/>
  </r>
  <r>
    <n v="69745"/>
    <s v="City Hotel"/>
    <x v="1"/>
    <n v="20"/>
    <x v="2"/>
    <x v="11"/>
    <n v="23"/>
    <x v="4"/>
    <n v="1"/>
    <n v="3"/>
    <n v="2"/>
    <n v="0"/>
    <n v="0"/>
    <s v="BB"/>
    <x v="13"/>
    <x v="2"/>
    <x v="2"/>
    <x v="0"/>
    <n v="0"/>
    <n v="0"/>
    <s v="A"/>
    <s v="A"/>
    <n v="0"/>
    <x v="0"/>
    <x v="0"/>
    <n v="145"/>
    <n v="0"/>
    <x v="1"/>
    <s v="Canceled"/>
    <d v="2017-05-29T00:00:00"/>
    <x v="696"/>
    <n v="4"/>
    <n v="2"/>
  </r>
  <r>
    <n v="69746"/>
    <s v="City Hotel"/>
    <x v="1"/>
    <n v="7"/>
    <x v="2"/>
    <x v="11"/>
    <n v="23"/>
    <x v="4"/>
    <n v="1"/>
    <n v="3"/>
    <n v="1"/>
    <n v="0"/>
    <n v="0"/>
    <s v="BB"/>
    <x v="48"/>
    <x v="2"/>
    <x v="2"/>
    <x v="0"/>
    <n v="0"/>
    <n v="0"/>
    <s v="E"/>
    <s v="E"/>
    <n v="0"/>
    <x v="0"/>
    <x v="0"/>
    <n v="200"/>
    <n v="0"/>
    <x v="1"/>
    <s v="Canceled"/>
    <d v="2017-05-30T00:00:00"/>
    <x v="696"/>
    <n v="4"/>
    <n v="1"/>
  </r>
  <r>
    <n v="69747"/>
    <s v="City Hotel"/>
    <x v="1"/>
    <n v="37"/>
    <x v="2"/>
    <x v="11"/>
    <n v="23"/>
    <x v="4"/>
    <n v="1"/>
    <n v="3"/>
    <n v="2"/>
    <n v="0"/>
    <n v="0"/>
    <s v="SC"/>
    <x v="25"/>
    <x v="2"/>
    <x v="2"/>
    <x v="0"/>
    <n v="0"/>
    <n v="0"/>
    <s v="A"/>
    <s v="A"/>
    <n v="0"/>
    <x v="0"/>
    <x v="0"/>
    <n v="125"/>
    <n v="0"/>
    <x v="0"/>
    <s v="Canceled"/>
    <d v="2017-05-02T00:00:00"/>
    <x v="696"/>
    <n v="4"/>
    <n v="2"/>
  </r>
  <r>
    <n v="69748"/>
    <s v="City Hotel"/>
    <x v="1"/>
    <n v="79"/>
    <x v="2"/>
    <x v="11"/>
    <n v="23"/>
    <x v="4"/>
    <n v="1"/>
    <n v="3"/>
    <n v="2"/>
    <n v="0"/>
    <n v="0"/>
    <s v="SC"/>
    <x v="3"/>
    <x v="2"/>
    <x v="2"/>
    <x v="0"/>
    <n v="0"/>
    <n v="0"/>
    <s v="A"/>
    <s v="A"/>
    <n v="0"/>
    <x v="0"/>
    <x v="0"/>
    <n v="126"/>
    <n v="0"/>
    <x v="0"/>
    <s v="Canceled"/>
    <d v="2017-05-30T00:00:00"/>
    <x v="696"/>
    <n v="4"/>
    <n v="2"/>
  </r>
  <r>
    <n v="69749"/>
    <s v="City Hotel"/>
    <x v="1"/>
    <n v="24"/>
    <x v="2"/>
    <x v="11"/>
    <n v="23"/>
    <x v="4"/>
    <n v="1"/>
    <n v="3"/>
    <n v="2"/>
    <n v="0"/>
    <n v="0"/>
    <s v="SC"/>
    <x v="17"/>
    <x v="2"/>
    <x v="2"/>
    <x v="0"/>
    <n v="0"/>
    <n v="0"/>
    <s v="A"/>
    <s v="A"/>
    <n v="0"/>
    <x v="0"/>
    <x v="0"/>
    <n v="140"/>
    <n v="0"/>
    <x v="1"/>
    <s v="Canceled"/>
    <d v="2017-05-15T00:00:00"/>
    <x v="696"/>
    <n v="4"/>
    <n v="2"/>
  </r>
  <r>
    <n v="69750"/>
    <s v="City Hotel"/>
    <x v="1"/>
    <n v="99"/>
    <x v="2"/>
    <x v="11"/>
    <n v="23"/>
    <x v="4"/>
    <n v="1"/>
    <n v="3"/>
    <n v="2"/>
    <n v="2"/>
    <n v="0"/>
    <s v="BB"/>
    <x v="29"/>
    <x v="2"/>
    <x v="2"/>
    <x v="0"/>
    <n v="0"/>
    <n v="0"/>
    <s v="F"/>
    <s v="F"/>
    <n v="0"/>
    <x v="0"/>
    <x v="0"/>
    <n v="250"/>
    <n v="0"/>
    <x v="0"/>
    <s v="Canceled"/>
    <d v="2017-02-26T00:00:00"/>
    <x v="696"/>
    <n v="4"/>
    <n v="4"/>
  </r>
  <r>
    <n v="69751"/>
    <s v="City Hotel"/>
    <x v="1"/>
    <n v="238"/>
    <x v="2"/>
    <x v="11"/>
    <n v="23"/>
    <x v="4"/>
    <n v="1"/>
    <n v="4"/>
    <n v="2"/>
    <n v="1"/>
    <n v="0"/>
    <s v="BB"/>
    <x v="25"/>
    <x v="2"/>
    <x v="2"/>
    <x v="0"/>
    <n v="0"/>
    <n v="0"/>
    <s v="A"/>
    <s v="A"/>
    <n v="0"/>
    <x v="0"/>
    <x v="0"/>
    <n v="138.06"/>
    <n v="0"/>
    <x v="0"/>
    <s v="Canceled"/>
    <d v="2017-01-08T00:00:00"/>
    <x v="696"/>
    <n v="5"/>
    <n v="3"/>
  </r>
  <r>
    <n v="69752"/>
    <s v="City Hotel"/>
    <x v="1"/>
    <n v="76"/>
    <x v="2"/>
    <x v="11"/>
    <n v="23"/>
    <x v="4"/>
    <n v="1"/>
    <n v="4"/>
    <n v="2"/>
    <n v="2"/>
    <n v="0"/>
    <s v="BB"/>
    <x v="11"/>
    <x v="2"/>
    <x v="2"/>
    <x v="0"/>
    <n v="0"/>
    <n v="0"/>
    <s v="F"/>
    <s v="F"/>
    <n v="0"/>
    <x v="0"/>
    <x v="0"/>
    <n v="250"/>
    <n v="0"/>
    <x v="0"/>
    <s v="Canceled"/>
    <d v="2017-04-24T00:00:00"/>
    <x v="696"/>
    <n v="5"/>
    <n v="4"/>
  </r>
  <r>
    <n v="69753"/>
    <s v="City Hotel"/>
    <x v="1"/>
    <n v="65"/>
    <x v="2"/>
    <x v="11"/>
    <n v="23"/>
    <x v="4"/>
    <n v="1"/>
    <n v="4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4-10T00:00:00"/>
    <x v="696"/>
    <n v="5"/>
    <n v="2"/>
  </r>
  <r>
    <n v="69754"/>
    <s v="City Hotel"/>
    <x v="1"/>
    <n v="33"/>
    <x v="2"/>
    <x v="11"/>
    <n v="23"/>
    <x v="4"/>
    <n v="1"/>
    <n v="4"/>
    <n v="2"/>
    <n v="0"/>
    <n v="0"/>
    <s v="BB"/>
    <x v="11"/>
    <x v="2"/>
    <x v="2"/>
    <x v="0"/>
    <n v="0"/>
    <n v="0"/>
    <s v="A"/>
    <s v="A"/>
    <n v="0"/>
    <x v="0"/>
    <x v="0"/>
    <n v="144"/>
    <n v="0"/>
    <x v="1"/>
    <s v="Canceled"/>
    <d v="2017-05-18T00:00:00"/>
    <x v="696"/>
    <n v="5"/>
    <n v="2"/>
  </r>
  <r>
    <n v="69755"/>
    <s v="City Hotel"/>
    <x v="1"/>
    <n v="65"/>
    <x v="2"/>
    <x v="11"/>
    <n v="23"/>
    <x v="4"/>
    <n v="1"/>
    <n v="4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4-10T00:00:00"/>
    <x v="696"/>
    <n v="5"/>
    <n v="2"/>
  </r>
  <r>
    <n v="69756"/>
    <s v="City Hotel"/>
    <x v="1"/>
    <n v="40"/>
    <x v="2"/>
    <x v="11"/>
    <n v="23"/>
    <x v="4"/>
    <n v="1"/>
    <n v="4"/>
    <n v="2"/>
    <n v="0"/>
    <n v="0"/>
    <s v="BB"/>
    <x v="2"/>
    <x v="2"/>
    <x v="2"/>
    <x v="0"/>
    <n v="0"/>
    <n v="0"/>
    <s v="E"/>
    <s v="E"/>
    <n v="2"/>
    <x v="0"/>
    <x v="0"/>
    <n v="196"/>
    <n v="0"/>
    <x v="3"/>
    <s v="Canceled"/>
    <d v="2017-05-08T00:00:00"/>
    <x v="696"/>
    <n v="5"/>
    <n v="2"/>
  </r>
  <r>
    <n v="69757"/>
    <s v="City Hotel"/>
    <x v="1"/>
    <n v="65"/>
    <x v="2"/>
    <x v="11"/>
    <n v="23"/>
    <x v="4"/>
    <n v="1"/>
    <n v="4"/>
    <n v="2"/>
    <n v="0"/>
    <n v="0"/>
    <s v="SC"/>
    <x v="33"/>
    <x v="2"/>
    <x v="2"/>
    <x v="0"/>
    <n v="0"/>
    <n v="0"/>
    <s v="A"/>
    <s v="A"/>
    <n v="0"/>
    <x v="0"/>
    <x v="0"/>
    <n v="126"/>
    <n v="0"/>
    <x v="0"/>
    <s v="Canceled"/>
    <d v="2017-04-10T00:00:00"/>
    <x v="696"/>
    <n v="5"/>
    <n v="2"/>
  </r>
  <r>
    <n v="69758"/>
    <s v="City Hotel"/>
    <x v="1"/>
    <n v="34"/>
    <x v="2"/>
    <x v="11"/>
    <n v="23"/>
    <x v="4"/>
    <n v="1"/>
    <n v="5"/>
    <n v="1"/>
    <n v="0"/>
    <n v="0"/>
    <s v="SC"/>
    <x v="2"/>
    <x v="2"/>
    <x v="2"/>
    <x v="0"/>
    <n v="0"/>
    <n v="0"/>
    <s v="A"/>
    <s v="A"/>
    <n v="0"/>
    <x v="0"/>
    <x v="0"/>
    <n v="130"/>
    <n v="0"/>
    <x v="1"/>
    <s v="Canceled"/>
    <d v="2017-05-03T00:00:00"/>
    <x v="696"/>
    <n v="6"/>
    <n v="1"/>
  </r>
  <r>
    <n v="69759"/>
    <s v="City Hotel"/>
    <x v="1"/>
    <n v="148"/>
    <x v="2"/>
    <x v="11"/>
    <n v="23"/>
    <x v="4"/>
    <n v="1"/>
    <n v="5"/>
    <n v="2"/>
    <n v="1"/>
    <n v="0"/>
    <s v="BB"/>
    <x v="12"/>
    <x v="0"/>
    <x v="0"/>
    <x v="0"/>
    <n v="0"/>
    <n v="0"/>
    <s v="A"/>
    <s v="A"/>
    <n v="0"/>
    <x v="0"/>
    <x v="0"/>
    <n v="141"/>
    <n v="0"/>
    <x v="3"/>
    <s v="Canceled"/>
    <d v="2017-01-11T00:00:00"/>
    <x v="696"/>
    <n v="6"/>
    <n v="3"/>
  </r>
  <r>
    <n v="69760"/>
    <s v="City Hotel"/>
    <x v="1"/>
    <n v="238"/>
    <x v="2"/>
    <x v="11"/>
    <n v="23"/>
    <x v="4"/>
    <n v="2"/>
    <n v="5"/>
    <n v="2"/>
    <n v="0"/>
    <n v="0"/>
    <s v="BB"/>
    <x v="5"/>
    <x v="2"/>
    <x v="2"/>
    <x v="0"/>
    <n v="0"/>
    <n v="0"/>
    <s v="B"/>
    <s v="B"/>
    <n v="1"/>
    <x v="0"/>
    <x v="0"/>
    <n v="106.35"/>
    <n v="0"/>
    <x v="1"/>
    <s v="Canceled"/>
    <d v="2016-11-11T00:00:00"/>
    <x v="696"/>
    <n v="7"/>
    <n v="2"/>
  </r>
  <r>
    <n v="69761"/>
    <s v="City Hotel"/>
    <x v="1"/>
    <n v="238"/>
    <x v="2"/>
    <x v="11"/>
    <n v="23"/>
    <x v="4"/>
    <n v="2"/>
    <n v="5"/>
    <n v="0"/>
    <n v="2"/>
    <n v="0"/>
    <s v="BB"/>
    <x v="5"/>
    <x v="2"/>
    <x v="2"/>
    <x v="0"/>
    <n v="0"/>
    <n v="0"/>
    <s v="B"/>
    <s v="B"/>
    <n v="0"/>
    <x v="0"/>
    <x v="0"/>
    <n v="106.35"/>
    <n v="0"/>
    <x v="1"/>
    <s v="Canceled"/>
    <d v="2016-11-14T00:00:00"/>
    <x v="696"/>
    <n v="7"/>
    <n v="2"/>
  </r>
  <r>
    <n v="69762"/>
    <s v="City Hotel"/>
    <x v="1"/>
    <n v="83"/>
    <x v="2"/>
    <x v="11"/>
    <n v="23"/>
    <x v="4"/>
    <n v="3"/>
    <n v="6"/>
    <n v="2"/>
    <n v="0"/>
    <n v="0"/>
    <s v="BB"/>
    <x v="12"/>
    <x v="2"/>
    <x v="2"/>
    <x v="0"/>
    <n v="0"/>
    <n v="0"/>
    <s v="D"/>
    <s v="D"/>
    <n v="0"/>
    <x v="0"/>
    <x v="0"/>
    <n v="153"/>
    <n v="0"/>
    <x v="0"/>
    <s v="Canceled"/>
    <d v="2017-03-19T00:00:00"/>
    <x v="696"/>
    <n v="9"/>
    <n v="2"/>
  </r>
  <r>
    <n v="69763"/>
    <s v="City Hotel"/>
    <x v="1"/>
    <n v="154"/>
    <x v="2"/>
    <x v="11"/>
    <n v="23"/>
    <x v="4"/>
    <n v="3"/>
    <n v="7"/>
    <n v="2"/>
    <n v="0"/>
    <n v="0"/>
    <s v="SC"/>
    <x v="13"/>
    <x v="2"/>
    <x v="2"/>
    <x v="0"/>
    <n v="0"/>
    <n v="0"/>
    <s v="A"/>
    <s v="A"/>
    <n v="0"/>
    <x v="0"/>
    <x v="0"/>
    <n v="126"/>
    <n v="0"/>
    <x v="0"/>
    <s v="Canceled"/>
    <d v="2017-01-02T00:00:00"/>
    <x v="696"/>
    <n v="10"/>
    <n v="2"/>
  </r>
  <r>
    <n v="69764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2"/>
    <n v="90"/>
    <n v="0"/>
    <x v="0"/>
    <s v="Canceled"/>
    <d v="2017-05-05T00:00:00"/>
    <x v="697"/>
    <n v="1"/>
    <n v="2"/>
  </r>
  <r>
    <n v="69765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66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67"/>
    <s v="City Hotel"/>
    <x v="1"/>
    <n v="12"/>
    <x v="2"/>
    <x v="11"/>
    <n v="23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130"/>
    <n v="0"/>
    <x v="1"/>
    <s v="Canceled"/>
    <d v="2017-05-29T00:00:00"/>
    <x v="697"/>
    <n v="1"/>
    <n v="1"/>
  </r>
  <r>
    <n v="69768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69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0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1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2"/>
    <s v="City Hotel"/>
    <x v="1"/>
    <n v="27"/>
    <x v="2"/>
    <x v="11"/>
    <n v="23"/>
    <x v="5"/>
    <n v="0"/>
    <n v="1"/>
    <n v="2"/>
    <n v="0"/>
    <n v="0"/>
    <s v="SC"/>
    <x v="5"/>
    <x v="2"/>
    <x v="2"/>
    <x v="0"/>
    <n v="0"/>
    <n v="0"/>
    <s v="A"/>
    <s v="A"/>
    <n v="0"/>
    <x v="0"/>
    <x v="0"/>
    <n v="140"/>
    <n v="0"/>
    <x v="1"/>
    <s v="Canceled"/>
    <d v="2017-05-22T00:00:00"/>
    <x v="697"/>
    <n v="1"/>
    <n v="2"/>
  </r>
  <r>
    <n v="69773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4"/>
    <s v="City Hotel"/>
    <x v="1"/>
    <n v="12"/>
    <x v="2"/>
    <x v="11"/>
    <n v="23"/>
    <x v="5"/>
    <n v="0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7-05-30T00:00:00"/>
    <x v="697"/>
    <n v="1"/>
    <n v="2"/>
  </r>
  <r>
    <n v="69775"/>
    <s v="City Hotel"/>
    <x v="1"/>
    <n v="12"/>
    <x v="2"/>
    <x v="11"/>
    <n v="23"/>
    <x v="5"/>
    <n v="0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anceled"/>
    <d v="2017-05-30T00:00:00"/>
    <x v="697"/>
    <n v="1"/>
    <n v="2"/>
  </r>
  <r>
    <n v="69776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7"/>
    <s v="City Hotel"/>
    <x v="1"/>
    <n v="437"/>
    <x v="2"/>
    <x v="11"/>
    <n v="23"/>
    <x v="5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697"/>
    <n v="1"/>
    <n v="2"/>
  </r>
  <r>
    <n v="69778"/>
    <s v="City Hotel"/>
    <x v="1"/>
    <n v="37"/>
    <x v="2"/>
    <x v="11"/>
    <n v="23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120"/>
    <n v="0"/>
    <x v="3"/>
    <s v="Canceled"/>
    <d v="2017-05-04T00:00:00"/>
    <x v="697"/>
    <n v="1"/>
    <n v="2"/>
  </r>
  <r>
    <n v="69779"/>
    <s v="City Hotel"/>
    <x v="1"/>
    <n v="27"/>
    <x v="2"/>
    <x v="11"/>
    <n v="23"/>
    <x v="5"/>
    <n v="0"/>
    <n v="1"/>
    <n v="2"/>
    <n v="0"/>
    <n v="0"/>
    <s v="BB"/>
    <x v="13"/>
    <x v="2"/>
    <x v="2"/>
    <x v="0"/>
    <n v="0"/>
    <n v="0"/>
    <s v="D"/>
    <s v="D"/>
    <n v="4"/>
    <x v="0"/>
    <x v="0"/>
    <n v="190"/>
    <n v="0"/>
    <x v="3"/>
    <s v="Canceled"/>
    <d v="2017-05-17T00:00:00"/>
    <x v="697"/>
    <n v="1"/>
    <n v="2"/>
  </r>
  <r>
    <n v="69780"/>
    <s v="City Hotel"/>
    <x v="1"/>
    <n v="17"/>
    <x v="2"/>
    <x v="11"/>
    <n v="23"/>
    <x v="5"/>
    <n v="0"/>
    <n v="2"/>
    <n v="2"/>
    <n v="0"/>
    <n v="0"/>
    <s v="BB"/>
    <x v="18"/>
    <x v="2"/>
    <x v="2"/>
    <x v="0"/>
    <n v="0"/>
    <n v="0"/>
    <s v="D"/>
    <s v="D"/>
    <n v="0"/>
    <x v="0"/>
    <x v="0"/>
    <n v="150"/>
    <n v="0"/>
    <x v="1"/>
    <s v="Canceled"/>
    <d v="2017-05-29T00:00:00"/>
    <x v="697"/>
    <n v="2"/>
    <n v="2"/>
  </r>
  <r>
    <n v="69781"/>
    <s v="City Hotel"/>
    <x v="1"/>
    <n v="0"/>
    <x v="2"/>
    <x v="11"/>
    <n v="23"/>
    <x v="5"/>
    <n v="0"/>
    <n v="2"/>
    <n v="2"/>
    <n v="0"/>
    <n v="0"/>
    <s v="BB"/>
    <x v="0"/>
    <x v="1"/>
    <x v="1"/>
    <x v="0"/>
    <n v="0"/>
    <n v="0"/>
    <s v="A"/>
    <s v="A"/>
    <n v="0"/>
    <x v="0"/>
    <x v="0"/>
    <n v="120"/>
    <n v="0"/>
    <x v="0"/>
    <s v="No-Show"/>
    <d v="2017-06-06T00:00:00"/>
    <x v="697"/>
    <n v="2"/>
    <n v="2"/>
  </r>
  <r>
    <n v="69782"/>
    <s v="City Hotel"/>
    <x v="1"/>
    <n v="342"/>
    <x v="2"/>
    <x v="11"/>
    <n v="23"/>
    <x v="5"/>
    <n v="0"/>
    <n v="2"/>
    <n v="2"/>
    <n v="0"/>
    <n v="0"/>
    <s v="BB"/>
    <x v="0"/>
    <x v="3"/>
    <x v="2"/>
    <x v="0"/>
    <n v="0"/>
    <n v="0"/>
    <s v="A"/>
    <s v="A"/>
    <n v="1"/>
    <x v="0"/>
    <x v="2"/>
    <n v="90"/>
    <n v="0"/>
    <x v="1"/>
    <s v="Canceled"/>
    <d v="2017-05-14T00:00:00"/>
    <x v="697"/>
    <n v="2"/>
    <n v="2"/>
  </r>
  <r>
    <n v="69783"/>
    <s v="City Hotel"/>
    <x v="1"/>
    <n v="224"/>
    <x v="2"/>
    <x v="11"/>
    <n v="23"/>
    <x v="5"/>
    <n v="0"/>
    <n v="2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anceled"/>
    <d v="2016-12-13T00:00:00"/>
    <x v="697"/>
    <n v="2"/>
    <n v="2"/>
  </r>
  <r>
    <n v="69784"/>
    <s v="City Hotel"/>
    <x v="1"/>
    <n v="83"/>
    <x v="2"/>
    <x v="11"/>
    <n v="23"/>
    <x v="5"/>
    <n v="0"/>
    <n v="3"/>
    <n v="2"/>
    <n v="0"/>
    <n v="0"/>
    <s v="BB"/>
    <x v="14"/>
    <x v="2"/>
    <x v="2"/>
    <x v="0"/>
    <n v="0"/>
    <n v="0"/>
    <s v="A"/>
    <s v="A"/>
    <n v="0"/>
    <x v="0"/>
    <x v="0"/>
    <n v="144"/>
    <n v="0"/>
    <x v="0"/>
    <s v="Canceled"/>
    <d v="2017-04-11T00:00:00"/>
    <x v="697"/>
    <n v="3"/>
    <n v="2"/>
  </r>
  <r>
    <n v="69785"/>
    <s v="City Hotel"/>
    <x v="1"/>
    <n v="67"/>
    <x v="2"/>
    <x v="11"/>
    <n v="23"/>
    <x v="5"/>
    <n v="0"/>
    <n v="3"/>
    <n v="2"/>
    <n v="0"/>
    <n v="0"/>
    <s v="BB"/>
    <x v="5"/>
    <x v="2"/>
    <x v="2"/>
    <x v="0"/>
    <n v="0"/>
    <n v="0"/>
    <s v="D"/>
    <s v="D"/>
    <n v="0"/>
    <x v="0"/>
    <x v="0"/>
    <n v="170"/>
    <n v="0"/>
    <x v="0"/>
    <s v="Canceled"/>
    <d v="2017-04-03T00:00:00"/>
    <x v="697"/>
    <n v="3"/>
    <n v="2"/>
  </r>
  <r>
    <n v="69786"/>
    <s v="City Hotel"/>
    <x v="1"/>
    <n v="161"/>
    <x v="2"/>
    <x v="11"/>
    <n v="23"/>
    <x v="5"/>
    <n v="0"/>
    <n v="4"/>
    <n v="2"/>
    <n v="0"/>
    <n v="0"/>
    <s v="BB"/>
    <x v="0"/>
    <x v="2"/>
    <x v="2"/>
    <x v="0"/>
    <n v="0"/>
    <n v="0"/>
    <s v="A"/>
    <s v="A"/>
    <n v="0"/>
    <x v="0"/>
    <x v="0"/>
    <n v="144"/>
    <n v="0"/>
    <x v="1"/>
    <s v="Canceled"/>
    <d v="2017-05-05T00:00:00"/>
    <x v="697"/>
    <n v="4"/>
    <n v="2"/>
  </r>
  <r>
    <n v="69787"/>
    <s v="City Hotel"/>
    <x v="1"/>
    <n v="48"/>
    <x v="2"/>
    <x v="11"/>
    <n v="23"/>
    <x v="5"/>
    <n v="0"/>
    <n v="4"/>
    <n v="1"/>
    <n v="0"/>
    <n v="0"/>
    <s v="BB"/>
    <x v="1"/>
    <x v="2"/>
    <x v="2"/>
    <x v="0"/>
    <n v="0"/>
    <n v="0"/>
    <s v="A"/>
    <s v="A"/>
    <n v="0"/>
    <x v="0"/>
    <x v="0"/>
    <n v="150"/>
    <n v="0"/>
    <x v="1"/>
    <s v="Canceled"/>
    <d v="2017-05-16T00:00:00"/>
    <x v="697"/>
    <n v="4"/>
    <n v="1"/>
  </r>
  <r>
    <n v="69788"/>
    <s v="City Hotel"/>
    <x v="1"/>
    <n v="95"/>
    <x v="2"/>
    <x v="11"/>
    <n v="23"/>
    <x v="5"/>
    <n v="0"/>
    <n v="4"/>
    <n v="2"/>
    <n v="0"/>
    <n v="0"/>
    <s v="SC"/>
    <x v="1"/>
    <x v="2"/>
    <x v="2"/>
    <x v="0"/>
    <n v="0"/>
    <n v="0"/>
    <s v="A"/>
    <s v="A"/>
    <n v="0"/>
    <x v="0"/>
    <x v="0"/>
    <n v="129.5"/>
    <n v="0"/>
    <x v="0"/>
    <s v="Canceled"/>
    <d v="2017-04-05T00:00:00"/>
    <x v="697"/>
    <n v="4"/>
    <n v="2"/>
  </r>
  <r>
    <n v="69789"/>
    <s v="City Hotel"/>
    <x v="1"/>
    <n v="161"/>
    <x v="2"/>
    <x v="11"/>
    <n v="23"/>
    <x v="5"/>
    <n v="0"/>
    <n v="4"/>
    <n v="2"/>
    <n v="0"/>
    <n v="0"/>
    <s v="BB"/>
    <x v="0"/>
    <x v="2"/>
    <x v="2"/>
    <x v="0"/>
    <n v="0"/>
    <n v="0"/>
    <s v="A"/>
    <s v="A"/>
    <n v="0"/>
    <x v="0"/>
    <x v="0"/>
    <n v="144"/>
    <n v="0"/>
    <x v="1"/>
    <s v="Canceled"/>
    <d v="2017-05-05T00:00:00"/>
    <x v="697"/>
    <n v="4"/>
    <n v="2"/>
  </r>
  <r>
    <n v="69790"/>
    <s v="City Hotel"/>
    <x v="1"/>
    <n v="95"/>
    <x v="2"/>
    <x v="11"/>
    <n v="23"/>
    <x v="5"/>
    <n v="0"/>
    <n v="4"/>
    <n v="2"/>
    <n v="0"/>
    <n v="0"/>
    <s v="SC"/>
    <x v="1"/>
    <x v="2"/>
    <x v="2"/>
    <x v="0"/>
    <n v="0"/>
    <n v="0"/>
    <s v="A"/>
    <s v="A"/>
    <n v="0"/>
    <x v="0"/>
    <x v="0"/>
    <n v="129.5"/>
    <n v="0"/>
    <x v="0"/>
    <s v="Canceled"/>
    <d v="2017-04-05T00:00:00"/>
    <x v="697"/>
    <n v="4"/>
    <n v="2"/>
  </r>
  <r>
    <n v="69791"/>
    <s v="City Hotel"/>
    <x v="1"/>
    <n v="224"/>
    <x v="2"/>
    <x v="11"/>
    <n v="23"/>
    <x v="5"/>
    <n v="0"/>
    <n v="4"/>
    <n v="2"/>
    <n v="0"/>
    <n v="0"/>
    <s v="BB"/>
    <x v="5"/>
    <x v="2"/>
    <x v="2"/>
    <x v="0"/>
    <n v="0"/>
    <n v="0"/>
    <s v="D"/>
    <s v="D"/>
    <n v="5"/>
    <x v="0"/>
    <x v="0"/>
    <n v="157.5"/>
    <n v="0"/>
    <x v="3"/>
    <s v="Canceled"/>
    <d v="2017-05-06T00:00:00"/>
    <x v="697"/>
    <n v="4"/>
    <n v="2"/>
  </r>
  <r>
    <n v="69792"/>
    <s v="City Hotel"/>
    <x v="1"/>
    <n v="46"/>
    <x v="2"/>
    <x v="11"/>
    <n v="23"/>
    <x v="5"/>
    <n v="0"/>
    <n v="4"/>
    <n v="3"/>
    <n v="0"/>
    <n v="0"/>
    <s v="BB"/>
    <x v="11"/>
    <x v="2"/>
    <x v="2"/>
    <x v="0"/>
    <n v="0"/>
    <n v="0"/>
    <s v="D"/>
    <s v="D"/>
    <n v="0"/>
    <x v="0"/>
    <x v="0"/>
    <n v="210"/>
    <n v="0"/>
    <x v="1"/>
    <s v="Canceled"/>
    <d v="2017-04-25T00:00:00"/>
    <x v="697"/>
    <n v="4"/>
    <n v="3"/>
  </r>
  <r>
    <n v="69793"/>
    <s v="City Hotel"/>
    <x v="1"/>
    <n v="34"/>
    <x v="2"/>
    <x v="11"/>
    <n v="23"/>
    <x v="5"/>
    <n v="2"/>
    <n v="5"/>
    <n v="2"/>
    <n v="0"/>
    <n v="0"/>
    <s v="BB"/>
    <x v="33"/>
    <x v="2"/>
    <x v="2"/>
    <x v="0"/>
    <n v="0"/>
    <n v="0"/>
    <s v="A"/>
    <s v="A"/>
    <n v="0"/>
    <x v="0"/>
    <x v="0"/>
    <n v="128.57"/>
    <n v="0"/>
    <x v="1"/>
    <s v="Canceled"/>
    <d v="2017-05-03T00:00:00"/>
    <x v="697"/>
    <n v="7"/>
    <n v="2"/>
  </r>
  <r>
    <n v="69794"/>
    <s v="City Hotel"/>
    <x v="1"/>
    <n v="28"/>
    <x v="2"/>
    <x v="11"/>
    <n v="23"/>
    <x v="5"/>
    <n v="2"/>
    <n v="5"/>
    <n v="1"/>
    <n v="0"/>
    <n v="0"/>
    <s v="SC"/>
    <x v="0"/>
    <x v="0"/>
    <x v="0"/>
    <x v="0"/>
    <n v="0"/>
    <n v="0"/>
    <s v="A"/>
    <s v="A"/>
    <n v="0"/>
    <x v="0"/>
    <x v="0"/>
    <n v="137.13999999999999"/>
    <n v="0"/>
    <x v="0"/>
    <s v="Canceled"/>
    <d v="2017-05-12T00:00:00"/>
    <x v="697"/>
    <n v="7"/>
    <n v="1"/>
  </r>
  <r>
    <n v="69795"/>
    <s v="City Hotel"/>
    <x v="1"/>
    <n v="3"/>
    <x v="2"/>
    <x v="11"/>
    <n v="23"/>
    <x v="5"/>
    <n v="2"/>
    <n v="6"/>
    <n v="1"/>
    <n v="0"/>
    <n v="0"/>
    <s v="BB"/>
    <x v="0"/>
    <x v="0"/>
    <x v="0"/>
    <x v="0"/>
    <n v="0"/>
    <n v="0"/>
    <s v="F"/>
    <s v="F"/>
    <n v="0"/>
    <x v="0"/>
    <x v="0"/>
    <n v="259.88"/>
    <n v="0"/>
    <x v="0"/>
    <s v="Canceled"/>
    <d v="2017-06-06T00:00:00"/>
    <x v="697"/>
    <n v="8"/>
    <n v="1"/>
  </r>
  <r>
    <n v="69796"/>
    <s v="City Hotel"/>
    <x v="1"/>
    <n v="3"/>
    <x v="2"/>
    <x v="11"/>
    <n v="23"/>
    <x v="5"/>
    <n v="2"/>
    <n v="6"/>
    <n v="1"/>
    <n v="0"/>
    <n v="0"/>
    <s v="BB"/>
    <x v="0"/>
    <x v="0"/>
    <x v="0"/>
    <x v="0"/>
    <n v="0"/>
    <n v="0"/>
    <s v="G"/>
    <s v="G"/>
    <n v="0"/>
    <x v="0"/>
    <x v="0"/>
    <n v="289.88"/>
    <n v="0"/>
    <x v="0"/>
    <s v="Canceled"/>
    <d v="2017-06-06T00:00:00"/>
    <x v="697"/>
    <n v="8"/>
    <n v="1"/>
  </r>
  <r>
    <n v="69797"/>
    <s v="City Hotel"/>
    <x v="1"/>
    <n v="307"/>
    <x v="2"/>
    <x v="11"/>
    <n v="23"/>
    <x v="5"/>
    <n v="2"/>
    <n v="8"/>
    <n v="3"/>
    <n v="0"/>
    <n v="0"/>
    <s v="HB"/>
    <x v="25"/>
    <x v="2"/>
    <x v="2"/>
    <x v="0"/>
    <n v="0"/>
    <n v="0"/>
    <s v="D"/>
    <s v="D"/>
    <n v="0"/>
    <x v="0"/>
    <x v="0"/>
    <n v="193.5"/>
    <n v="0"/>
    <x v="1"/>
    <s v="Canceled"/>
    <d v="2017-02-22T00:00:00"/>
    <x v="697"/>
    <n v="10"/>
    <n v="3"/>
  </r>
  <r>
    <n v="69798"/>
    <s v="City Hotel"/>
    <x v="1"/>
    <n v="33"/>
    <x v="2"/>
    <x v="11"/>
    <n v="23"/>
    <x v="5"/>
    <n v="2"/>
    <n v="5"/>
    <n v="1"/>
    <n v="0"/>
    <n v="0"/>
    <s v="SC"/>
    <x v="0"/>
    <x v="2"/>
    <x v="2"/>
    <x v="0"/>
    <n v="0"/>
    <n v="0"/>
    <s v="A"/>
    <s v="A"/>
    <n v="0"/>
    <x v="0"/>
    <x v="0"/>
    <n v="134"/>
    <n v="0"/>
    <x v="1"/>
    <s v="Canceled"/>
    <d v="2017-05-04T00:00:00"/>
    <x v="697"/>
    <n v="7"/>
    <n v="1"/>
  </r>
  <r>
    <n v="69799"/>
    <s v="City Hotel"/>
    <x v="1"/>
    <n v="15"/>
    <x v="2"/>
    <x v="11"/>
    <n v="23"/>
    <x v="6"/>
    <n v="0"/>
    <n v="1"/>
    <n v="1"/>
    <n v="0"/>
    <n v="0"/>
    <s v="BB"/>
    <x v="0"/>
    <x v="3"/>
    <x v="2"/>
    <x v="0"/>
    <n v="0"/>
    <n v="0"/>
    <s v="A"/>
    <s v="A"/>
    <n v="1"/>
    <x v="0"/>
    <x v="2"/>
    <n v="130"/>
    <n v="0"/>
    <x v="0"/>
    <s v="Canceled"/>
    <d v="2017-06-06T00:00:00"/>
    <x v="698"/>
    <n v="1"/>
    <n v="1"/>
  </r>
  <r>
    <n v="69800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01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02"/>
    <s v="City Hotel"/>
    <x v="1"/>
    <n v="45"/>
    <x v="2"/>
    <x v="11"/>
    <n v="23"/>
    <x v="6"/>
    <n v="0"/>
    <n v="2"/>
    <n v="2"/>
    <n v="0"/>
    <n v="0"/>
    <s v="BB"/>
    <x v="17"/>
    <x v="2"/>
    <x v="2"/>
    <x v="0"/>
    <n v="0"/>
    <n v="0"/>
    <s v="A"/>
    <s v="A"/>
    <n v="0"/>
    <x v="0"/>
    <x v="0"/>
    <n v="150"/>
    <n v="0"/>
    <x v="1"/>
    <s v="Canceled"/>
    <d v="2017-04-26T00:00:00"/>
    <x v="698"/>
    <n v="2"/>
    <n v="2"/>
  </r>
  <r>
    <n v="69803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04"/>
    <s v="City Hotel"/>
    <x v="1"/>
    <n v="35"/>
    <x v="2"/>
    <x v="11"/>
    <n v="23"/>
    <x v="6"/>
    <n v="0"/>
    <n v="2"/>
    <n v="2"/>
    <n v="0"/>
    <n v="0"/>
    <s v="HB"/>
    <x v="1"/>
    <x v="2"/>
    <x v="2"/>
    <x v="0"/>
    <n v="0"/>
    <n v="0"/>
    <s v="A"/>
    <s v="A"/>
    <n v="2"/>
    <x v="0"/>
    <x v="0"/>
    <n v="159"/>
    <n v="0"/>
    <x v="1"/>
    <s v="Canceled"/>
    <d v="2017-05-03T00:00:00"/>
    <x v="698"/>
    <n v="2"/>
    <n v="2"/>
  </r>
  <r>
    <n v="69805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06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07"/>
    <s v="City Hotel"/>
    <x v="1"/>
    <n v="40"/>
    <x v="2"/>
    <x v="11"/>
    <n v="23"/>
    <x v="6"/>
    <n v="0"/>
    <n v="2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7-05-31T00:00:00"/>
    <x v="698"/>
    <n v="2"/>
    <n v="1"/>
  </r>
  <r>
    <n v="69808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09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0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1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2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3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4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5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6"/>
    <s v="City Hotel"/>
    <x v="1"/>
    <n v="168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17"/>
    <s v="City Hotel"/>
    <x v="1"/>
    <n v="45"/>
    <x v="2"/>
    <x v="11"/>
    <n v="23"/>
    <x v="6"/>
    <n v="0"/>
    <n v="2"/>
    <n v="2"/>
    <n v="0"/>
    <n v="0"/>
    <s v="BB"/>
    <x v="17"/>
    <x v="2"/>
    <x v="2"/>
    <x v="0"/>
    <n v="0"/>
    <n v="0"/>
    <s v="A"/>
    <s v="A"/>
    <n v="0"/>
    <x v="0"/>
    <x v="0"/>
    <n v="150"/>
    <n v="0"/>
    <x v="1"/>
    <s v="Canceled"/>
    <d v="2017-04-26T00:00:00"/>
    <x v="698"/>
    <n v="2"/>
    <n v="2"/>
  </r>
  <r>
    <n v="69818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19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0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1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2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23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4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5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26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7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28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29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30"/>
    <s v="City Hotel"/>
    <x v="1"/>
    <n v="126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2-01T00:00:00"/>
    <x v="698"/>
    <n v="2"/>
    <n v="2"/>
  </r>
  <r>
    <n v="69831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32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33"/>
    <s v="City Hotel"/>
    <x v="1"/>
    <n v="23"/>
    <x v="2"/>
    <x v="11"/>
    <n v="23"/>
    <x v="6"/>
    <n v="0"/>
    <n v="2"/>
    <n v="2"/>
    <n v="0"/>
    <n v="0"/>
    <s v="HB"/>
    <x v="3"/>
    <x v="3"/>
    <x v="2"/>
    <x v="0"/>
    <n v="0"/>
    <n v="0"/>
    <s v="A"/>
    <s v="A"/>
    <n v="0"/>
    <x v="2"/>
    <x v="0"/>
    <n v="166.5"/>
    <n v="0"/>
    <x v="0"/>
    <s v="Canceled"/>
    <d v="2017-05-19T00:00:00"/>
    <x v="698"/>
    <n v="2"/>
    <n v="2"/>
  </r>
  <r>
    <n v="69834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35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36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37"/>
    <s v="City Hotel"/>
    <x v="1"/>
    <n v="134"/>
    <x v="2"/>
    <x v="11"/>
    <n v="23"/>
    <x v="6"/>
    <n v="0"/>
    <n v="2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698"/>
    <n v="2"/>
    <n v="2"/>
  </r>
  <r>
    <n v="69838"/>
    <s v="City Hotel"/>
    <x v="1"/>
    <n v="31"/>
    <x v="2"/>
    <x v="11"/>
    <n v="23"/>
    <x v="6"/>
    <n v="0"/>
    <n v="3"/>
    <n v="2"/>
    <n v="0"/>
    <n v="0"/>
    <s v="BB"/>
    <x v="15"/>
    <x v="2"/>
    <x v="2"/>
    <x v="0"/>
    <n v="0"/>
    <n v="0"/>
    <s v="D"/>
    <s v="D"/>
    <n v="0"/>
    <x v="0"/>
    <x v="0"/>
    <n v="150"/>
    <n v="0"/>
    <x v="1"/>
    <s v="Canceled"/>
    <d v="2017-05-14T00:00:00"/>
    <x v="698"/>
    <n v="3"/>
    <n v="2"/>
  </r>
  <r>
    <n v="69839"/>
    <s v="City Hotel"/>
    <x v="1"/>
    <n v="39"/>
    <x v="2"/>
    <x v="11"/>
    <n v="23"/>
    <x v="6"/>
    <n v="0"/>
    <n v="3"/>
    <n v="2"/>
    <n v="0"/>
    <n v="0"/>
    <s v="SC"/>
    <x v="32"/>
    <x v="2"/>
    <x v="2"/>
    <x v="0"/>
    <n v="0"/>
    <n v="0"/>
    <s v="A"/>
    <s v="A"/>
    <n v="0"/>
    <x v="0"/>
    <x v="0"/>
    <n v="126.67"/>
    <n v="0"/>
    <x v="1"/>
    <s v="Canceled"/>
    <d v="2017-04-29T00:00:00"/>
    <x v="698"/>
    <n v="3"/>
    <n v="2"/>
  </r>
  <r>
    <n v="69840"/>
    <s v="City Hotel"/>
    <x v="1"/>
    <n v="95"/>
    <x v="2"/>
    <x v="11"/>
    <n v="23"/>
    <x v="6"/>
    <n v="0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3-04T00:00:00"/>
    <x v="698"/>
    <n v="3"/>
    <n v="2"/>
  </r>
  <r>
    <n v="69841"/>
    <s v="City Hotel"/>
    <x v="1"/>
    <n v="115"/>
    <x v="2"/>
    <x v="11"/>
    <n v="23"/>
    <x v="6"/>
    <n v="0"/>
    <n v="3"/>
    <n v="2"/>
    <n v="0"/>
    <n v="0"/>
    <s v="SC"/>
    <x v="1"/>
    <x v="2"/>
    <x v="2"/>
    <x v="0"/>
    <n v="0"/>
    <n v="0"/>
    <s v="A"/>
    <s v="A"/>
    <n v="2"/>
    <x v="0"/>
    <x v="0"/>
    <n v="130.66999999999999"/>
    <n v="0"/>
    <x v="0"/>
    <s v="Canceled"/>
    <d v="2017-02-25T00:00:00"/>
    <x v="698"/>
    <n v="3"/>
    <n v="2"/>
  </r>
  <r>
    <n v="69842"/>
    <s v="City Hotel"/>
    <x v="1"/>
    <n v="38"/>
    <x v="2"/>
    <x v="11"/>
    <n v="23"/>
    <x v="6"/>
    <n v="0"/>
    <n v="3"/>
    <n v="2"/>
    <n v="0"/>
    <n v="0"/>
    <s v="SC"/>
    <x v="33"/>
    <x v="2"/>
    <x v="2"/>
    <x v="0"/>
    <n v="0"/>
    <n v="0"/>
    <s v="A"/>
    <s v="A"/>
    <n v="0"/>
    <x v="0"/>
    <x v="0"/>
    <n v="131.4"/>
    <n v="0"/>
    <x v="0"/>
    <s v="Canceled"/>
    <d v="2017-05-14T00:00:00"/>
    <x v="698"/>
    <n v="3"/>
    <n v="2"/>
  </r>
  <r>
    <n v="69843"/>
    <s v="City Hotel"/>
    <x v="1"/>
    <n v="39"/>
    <x v="2"/>
    <x v="11"/>
    <n v="23"/>
    <x v="6"/>
    <n v="0"/>
    <n v="3"/>
    <n v="2"/>
    <n v="0"/>
    <n v="0"/>
    <s v="SC"/>
    <x v="32"/>
    <x v="2"/>
    <x v="2"/>
    <x v="0"/>
    <n v="0"/>
    <n v="0"/>
    <s v="A"/>
    <s v="A"/>
    <n v="0"/>
    <x v="0"/>
    <x v="0"/>
    <n v="126.67"/>
    <n v="0"/>
    <x v="0"/>
    <s v="Canceled"/>
    <d v="2017-05-17T00:00:00"/>
    <x v="698"/>
    <n v="3"/>
    <n v="2"/>
  </r>
  <r>
    <n v="69844"/>
    <s v="City Hotel"/>
    <x v="1"/>
    <n v="79"/>
    <x v="2"/>
    <x v="11"/>
    <n v="23"/>
    <x v="6"/>
    <n v="0"/>
    <n v="4"/>
    <n v="1"/>
    <n v="0"/>
    <n v="0"/>
    <s v="SC"/>
    <x v="0"/>
    <x v="2"/>
    <x v="2"/>
    <x v="0"/>
    <n v="0"/>
    <n v="0"/>
    <s v="A"/>
    <s v="A"/>
    <n v="0"/>
    <x v="0"/>
    <x v="0"/>
    <n v="117"/>
    <n v="0"/>
    <x v="1"/>
    <s v="Canceled"/>
    <d v="2017-03-31T00:00:00"/>
    <x v="698"/>
    <n v="4"/>
    <n v="1"/>
  </r>
  <r>
    <n v="69845"/>
    <s v="City Hotel"/>
    <x v="1"/>
    <n v="240"/>
    <x v="2"/>
    <x v="11"/>
    <n v="23"/>
    <x v="6"/>
    <n v="0"/>
    <n v="4"/>
    <n v="2"/>
    <n v="0"/>
    <n v="0"/>
    <s v="BB"/>
    <x v="1"/>
    <x v="2"/>
    <x v="2"/>
    <x v="0"/>
    <n v="0"/>
    <n v="0"/>
    <s v="A"/>
    <s v="A"/>
    <n v="0"/>
    <x v="0"/>
    <x v="0"/>
    <n v="119.03"/>
    <n v="0"/>
    <x v="1"/>
    <s v="Canceled"/>
    <d v="2016-10-17T00:00:00"/>
    <x v="698"/>
    <n v="4"/>
    <n v="2"/>
  </r>
  <r>
    <n v="69846"/>
    <s v="City Hotel"/>
    <x v="1"/>
    <n v="191"/>
    <x v="2"/>
    <x v="11"/>
    <n v="23"/>
    <x v="6"/>
    <n v="0"/>
    <n v="4"/>
    <n v="2"/>
    <n v="0"/>
    <n v="0"/>
    <s v="SC"/>
    <x v="1"/>
    <x v="2"/>
    <x v="2"/>
    <x v="0"/>
    <n v="0"/>
    <n v="0"/>
    <s v="A"/>
    <s v="A"/>
    <n v="0"/>
    <x v="0"/>
    <x v="0"/>
    <n v="126"/>
    <n v="0"/>
    <x v="0"/>
    <s v="Canceled"/>
    <d v="2017-03-12T00:00:00"/>
    <x v="698"/>
    <n v="4"/>
    <n v="2"/>
  </r>
  <r>
    <n v="69847"/>
    <s v="City Hotel"/>
    <x v="1"/>
    <n v="240"/>
    <x v="2"/>
    <x v="11"/>
    <n v="23"/>
    <x v="6"/>
    <n v="0"/>
    <n v="4"/>
    <n v="3"/>
    <n v="0"/>
    <n v="0"/>
    <s v="BB"/>
    <x v="1"/>
    <x v="2"/>
    <x v="2"/>
    <x v="0"/>
    <n v="0"/>
    <n v="0"/>
    <s v="D"/>
    <s v="D"/>
    <n v="0"/>
    <x v="0"/>
    <x v="0"/>
    <n v="151.43"/>
    <n v="0"/>
    <x v="1"/>
    <s v="Canceled"/>
    <d v="2016-10-17T00:00:00"/>
    <x v="698"/>
    <n v="4"/>
    <n v="3"/>
  </r>
  <r>
    <n v="69848"/>
    <s v="City Hotel"/>
    <x v="1"/>
    <n v="34"/>
    <x v="2"/>
    <x v="11"/>
    <n v="23"/>
    <x v="6"/>
    <n v="1"/>
    <n v="4"/>
    <n v="1"/>
    <n v="0"/>
    <n v="0"/>
    <s v="SC"/>
    <x v="20"/>
    <x v="2"/>
    <x v="2"/>
    <x v="0"/>
    <n v="0"/>
    <n v="0"/>
    <s v="A"/>
    <s v="A"/>
    <n v="0"/>
    <x v="0"/>
    <x v="0"/>
    <n v="139.6"/>
    <n v="0"/>
    <x v="1"/>
    <s v="Canceled"/>
    <d v="2017-05-28T00:00:00"/>
    <x v="698"/>
    <n v="5"/>
    <n v="1"/>
  </r>
  <r>
    <n v="69849"/>
    <s v="City Hotel"/>
    <x v="1"/>
    <n v="231"/>
    <x v="2"/>
    <x v="11"/>
    <n v="23"/>
    <x v="6"/>
    <n v="2"/>
    <n v="5"/>
    <n v="2"/>
    <n v="0"/>
    <n v="0"/>
    <s v="BB"/>
    <x v="1"/>
    <x v="2"/>
    <x v="2"/>
    <x v="0"/>
    <n v="0"/>
    <n v="0"/>
    <s v="A"/>
    <s v="A"/>
    <n v="0"/>
    <x v="0"/>
    <x v="0"/>
    <n v="123.04"/>
    <n v="0"/>
    <x v="1"/>
    <s v="Canceled"/>
    <d v="2016-10-27T00:00:00"/>
    <x v="698"/>
    <n v="7"/>
    <n v="2"/>
  </r>
  <r>
    <n v="69850"/>
    <s v="City Hotel"/>
    <x v="1"/>
    <n v="96"/>
    <x v="2"/>
    <x v="11"/>
    <n v="23"/>
    <x v="6"/>
    <n v="2"/>
    <n v="5"/>
    <n v="2"/>
    <n v="0"/>
    <n v="0"/>
    <s v="HB"/>
    <x v="5"/>
    <x v="2"/>
    <x v="2"/>
    <x v="0"/>
    <n v="0"/>
    <n v="0"/>
    <s v="A"/>
    <s v="A"/>
    <n v="0"/>
    <x v="0"/>
    <x v="0"/>
    <n v="178.2"/>
    <n v="0"/>
    <x v="0"/>
    <s v="Canceled"/>
    <d v="2017-04-21T00:00:00"/>
    <x v="698"/>
    <n v="7"/>
    <n v="2"/>
  </r>
  <r>
    <n v="69851"/>
    <s v="City Hotel"/>
    <x v="1"/>
    <n v="15"/>
    <x v="2"/>
    <x v="11"/>
    <n v="23"/>
    <x v="7"/>
    <n v="0"/>
    <n v="1"/>
    <n v="1"/>
    <n v="0"/>
    <n v="0"/>
    <s v="HB"/>
    <x v="0"/>
    <x v="2"/>
    <x v="2"/>
    <x v="0"/>
    <n v="0"/>
    <n v="0"/>
    <s v="A"/>
    <s v="A"/>
    <n v="0"/>
    <x v="0"/>
    <x v="0"/>
    <n v="119.2"/>
    <n v="0"/>
    <x v="0"/>
    <s v="Canceled"/>
    <d v="2017-05-31T00:00:00"/>
    <x v="699"/>
    <n v="1"/>
    <n v="1"/>
  </r>
  <r>
    <n v="69852"/>
    <s v="City Hotel"/>
    <x v="1"/>
    <n v="15"/>
    <x v="2"/>
    <x v="11"/>
    <n v="23"/>
    <x v="7"/>
    <n v="0"/>
    <n v="1"/>
    <n v="1"/>
    <n v="0"/>
    <n v="0"/>
    <s v="HB"/>
    <x v="0"/>
    <x v="2"/>
    <x v="2"/>
    <x v="0"/>
    <n v="0"/>
    <n v="0"/>
    <s v="A"/>
    <s v="A"/>
    <n v="0"/>
    <x v="0"/>
    <x v="0"/>
    <n v="119.2"/>
    <n v="0"/>
    <x v="0"/>
    <s v="Canceled"/>
    <d v="2017-05-31T00:00:00"/>
    <x v="699"/>
    <n v="1"/>
    <n v="1"/>
  </r>
  <r>
    <n v="69853"/>
    <s v="City Hotel"/>
    <x v="1"/>
    <n v="1"/>
    <x v="2"/>
    <x v="11"/>
    <n v="23"/>
    <x v="7"/>
    <n v="0"/>
    <n v="1"/>
    <n v="1"/>
    <n v="0"/>
    <n v="0"/>
    <s v="BB"/>
    <x v="0"/>
    <x v="7"/>
    <x v="1"/>
    <x v="0"/>
    <n v="0"/>
    <n v="0"/>
    <s v="A"/>
    <s v="A"/>
    <n v="0"/>
    <x v="0"/>
    <x v="0"/>
    <n v="144"/>
    <n v="0"/>
    <x v="0"/>
    <s v="Canceled"/>
    <d v="2017-06-07T00:00:00"/>
    <x v="699"/>
    <n v="1"/>
    <n v="1"/>
  </r>
  <r>
    <n v="69854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55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56"/>
    <s v="City Hotel"/>
    <x v="1"/>
    <n v="38"/>
    <x v="2"/>
    <x v="11"/>
    <n v="23"/>
    <x v="7"/>
    <n v="0"/>
    <n v="2"/>
    <n v="2"/>
    <n v="1"/>
    <n v="0"/>
    <s v="BB"/>
    <x v="2"/>
    <x v="2"/>
    <x v="2"/>
    <x v="0"/>
    <n v="0"/>
    <n v="0"/>
    <s v="A"/>
    <s v="A"/>
    <n v="0"/>
    <x v="0"/>
    <x v="0"/>
    <n v="160"/>
    <n v="0"/>
    <x v="1"/>
    <s v="Canceled"/>
    <d v="2017-05-02T00:00:00"/>
    <x v="699"/>
    <n v="2"/>
    <n v="3"/>
  </r>
  <r>
    <n v="69857"/>
    <s v="City Hotel"/>
    <x v="1"/>
    <n v="1"/>
    <x v="2"/>
    <x v="11"/>
    <n v="23"/>
    <x v="7"/>
    <n v="0"/>
    <n v="1"/>
    <n v="1"/>
    <n v="0"/>
    <n v="0"/>
    <s v="BB"/>
    <x v="0"/>
    <x v="7"/>
    <x v="1"/>
    <x v="0"/>
    <n v="0"/>
    <n v="0"/>
    <s v="A"/>
    <s v="A"/>
    <n v="0"/>
    <x v="0"/>
    <x v="0"/>
    <n v="144"/>
    <n v="0"/>
    <x v="0"/>
    <s v="Canceled"/>
    <d v="2017-06-07T00:00:00"/>
    <x v="699"/>
    <n v="1"/>
    <n v="1"/>
  </r>
  <r>
    <n v="69858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59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0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61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2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3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64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65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6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7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68"/>
    <s v="City Hotel"/>
    <x v="1"/>
    <n v="43"/>
    <x v="2"/>
    <x v="11"/>
    <n v="23"/>
    <x v="7"/>
    <n v="0"/>
    <n v="2"/>
    <n v="3"/>
    <n v="0"/>
    <n v="0"/>
    <s v="BB"/>
    <x v="5"/>
    <x v="2"/>
    <x v="2"/>
    <x v="0"/>
    <n v="0"/>
    <n v="0"/>
    <s v="E"/>
    <s v="E"/>
    <n v="0"/>
    <x v="0"/>
    <x v="0"/>
    <n v="240"/>
    <n v="0"/>
    <x v="1"/>
    <s v="Canceled"/>
    <d v="2017-04-26T00:00:00"/>
    <x v="699"/>
    <n v="2"/>
    <n v="3"/>
  </r>
  <r>
    <n v="69869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70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71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2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3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4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5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76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77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8"/>
    <s v="City Hotel"/>
    <x v="1"/>
    <n v="195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79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80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81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82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83"/>
    <s v="City Hotel"/>
    <x v="1"/>
    <n v="37"/>
    <x v="2"/>
    <x v="11"/>
    <n v="23"/>
    <x v="7"/>
    <n v="0"/>
    <n v="2"/>
    <n v="2"/>
    <n v="2"/>
    <n v="0"/>
    <s v="BB"/>
    <x v="9"/>
    <x v="2"/>
    <x v="2"/>
    <x v="0"/>
    <n v="0"/>
    <n v="0"/>
    <s v="F"/>
    <s v="F"/>
    <n v="0"/>
    <x v="0"/>
    <x v="0"/>
    <n v="230"/>
    <n v="0"/>
    <x v="0"/>
    <s v="Canceled"/>
    <d v="2017-05-12T00:00:00"/>
    <x v="699"/>
    <n v="2"/>
    <n v="4"/>
  </r>
  <r>
    <n v="69884"/>
    <s v="City Hotel"/>
    <x v="1"/>
    <n v="120"/>
    <x v="2"/>
    <x v="11"/>
    <n v="23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2-08T00:00:00"/>
    <x v="699"/>
    <n v="2"/>
    <n v="2"/>
  </r>
  <r>
    <n v="69885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886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87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88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89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90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891"/>
    <s v="City Hotel"/>
    <x v="1"/>
    <n v="158"/>
    <x v="2"/>
    <x v="11"/>
    <n v="23"/>
    <x v="7"/>
    <n v="0"/>
    <n v="3"/>
    <n v="3"/>
    <n v="0"/>
    <n v="0"/>
    <s v="BB"/>
    <x v="17"/>
    <x v="2"/>
    <x v="2"/>
    <x v="0"/>
    <n v="0"/>
    <n v="0"/>
    <s v="D"/>
    <s v="D"/>
    <n v="0"/>
    <x v="0"/>
    <x v="0"/>
    <n v="193.5"/>
    <n v="0"/>
    <x v="1"/>
    <s v="Canceled"/>
    <d v="2017-01-03T00:00:00"/>
    <x v="699"/>
    <n v="3"/>
    <n v="3"/>
  </r>
  <r>
    <n v="69892"/>
    <s v="City Hotel"/>
    <x v="1"/>
    <n v="141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1-18T00:00:00"/>
    <x v="699"/>
    <n v="3"/>
    <n v="2"/>
  </r>
  <r>
    <n v="6989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5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899"/>
    <s v="City Hotel"/>
    <x v="1"/>
    <n v="42"/>
    <x v="2"/>
    <x v="11"/>
    <n v="23"/>
    <x v="7"/>
    <n v="0"/>
    <n v="3"/>
    <n v="2"/>
    <n v="0"/>
    <n v="0"/>
    <s v="SC"/>
    <x v="3"/>
    <x v="2"/>
    <x v="2"/>
    <x v="0"/>
    <n v="0"/>
    <n v="0"/>
    <s v="A"/>
    <s v="A"/>
    <n v="0"/>
    <x v="0"/>
    <x v="0"/>
    <n v="140"/>
    <n v="0"/>
    <x v="3"/>
    <s v="Canceled"/>
    <d v="2017-04-28T00:00:00"/>
    <x v="699"/>
    <n v="3"/>
    <n v="2"/>
  </r>
  <r>
    <n v="69900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01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2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3"/>
    <s v="City Hotel"/>
    <x v="1"/>
    <n v="192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4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05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06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7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8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09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10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11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2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3"/>
    <s v="City Hotel"/>
    <x v="1"/>
    <n v="181"/>
    <x v="2"/>
    <x v="11"/>
    <n v="23"/>
    <x v="7"/>
    <n v="0"/>
    <n v="2"/>
    <n v="2"/>
    <n v="0"/>
    <n v="0"/>
    <s v="BB"/>
    <x v="0"/>
    <x v="5"/>
    <x v="2"/>
    <x v="0"/>
    <n v="0"/>
    <n v="0"/>
    <s v="A"/>
    <s v="A"/>
    <n v="0"/>
    <x v="2"/>
    <x v="0"/>
    <n v="100"/>
    <n v="0"/>
    <x v="0"/>
    <s v="Canceled"/>
    <d v="2017-01-24T00:00:00"/>
    <x v="699"/>
    <n v="2"/>
    <n v="2"/>
  </r>
  <r>
    <n v="69914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5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6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7"/>
    <s v="City Hotel"/>
    <x v="1"/>
    <n v="183"/>
    <x v="2"/>
    <x v="11"/>
    <n v="23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12-07T00:00:00"/>
    <x v="699"/>
    <n v="2"/>
    <n v="1"/>
  </r>
  <r>
    <n v="6991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1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25"/>
    <s v="City Hotel"/>
    <x v="1"/>
    <n v="130"/>
    <x v="2"/>
    <x v="11"/>
    <n v="23"/>
    <x v="7"/>
    <n v="0"/>
    <n v="3"/>
    <n v="2"/>
    <n v="1"/>
    <n v="0"/>
    <s v="BB"/>
    <x v="1"/>
    <x v="2"/>
    <x v="2"/>
    <x v="0"/>
    <n v="0"/>
    <n v="0"/>
    <s v="A"/>
    <s v="A"/>
    <n v="0"/>
    <x v="0"/>
    <x v="0"/>
    <n v="162"/>
    <n v="0"/>
    <x v="0"/>
    <s v="Canceled"/>
    <d v="2017-01-29T00:00:00"/>
    <x v="699"/>
    <n v="3"/>
    <n v="3"/>
  </r>
  <r>
    <n v="69926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27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28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2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5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3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4"/>
    <s v="City Hotel"/>
    <x v="1"/>
    <n v="324"/>
    <x v="2"/>
    <x v="11"/>
    <n v="23"/>
    <x v="7"/>
    <n v="0"/>
    <n v="3"/>
    <n v="2"/>
    <n v="0"/>
    <n v="0"/>
    <s v="SC"/>
    <x v="12"/>
    <x v="2"/>
    <x v="2"/>
    <x v="0"/>
    <n v="0"/>
    <n v="0"/>
    <s v="A"/>
    <s v="A"/>
    <n v="0"/>
    <x v="0"/>
    <x v="0"/>
    <n v="99"/>
    <n v="0"/>
    <x v="0"/>
    <s v="Canceled"/>
    <d v="2017-05-01T00:00:00"/>
    <x v="699"/>
    <n v="3"/>
    <n v="2"/>
  </r>
  <r>
    <n v="69945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49"/>
    <s v="City Hotel"/>
    <x v="1"/>
    <n v="130"/>
    <x v="2"/>
    <x v="11"/>
    <n v="23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89"/>
    <n v="0"/>
    <x v="3"/>
    <s v="Canceled"/>
    <d v="2017-05-05T00:00:00"/>
    <x v="699"/>
    <n v="3"/>
    <n v="3"/>
  </r>
  <r>
    <n v="69950"/>
    <s v="City Hotel"/>
    <x v="1"/>
    <n v="122"/>
    <x v="2"/>
    <x v="11"/>
    <n v="23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154.66999999999999"/>
    <n v="0"/>
    <x v="0"/>
    <s v="Canceled"/>
    <d v="2017-02-08T00:00:00"/>
    <x v="699"/>
    <n v="3"/>
    <n v="2"/>
  </r>
  <r>
    <n v="69951"/>
    <s v="City Hotel"/>
    <x v="1"/>
    <n v="94"/>
    <x v="2"/>
    <x v="11"/>
    <n v="23"/>
    <x v="7"/>
    <n v="0"/>
    <n v="3"/>
    <n v="2"/>
    <n v="0"/>
    <n v="0"/>
    <s v="BB"/>
    <x v="3"/>
    <x v="2"/>
    <x v="2"/>
    <x v="0"/>
    <n v="0"/>
    <n v="0"/>
    <s v="D"/>
    <s v="D"/>
    <n v="0"/>
    <x v="0"/>
    <x v="0"/>
    <n v="153"/>
    <n v="0"/>
    <x v="0"/>
    <s v="Canceled"/>
    <d v="2017-05-31T00:00:00"/>
    <x v="699"/>
    <n v="3"/>
    <n v="2"/>
  </r>
  <r>
    <n v="6995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53"/>
    <s v="City Hotel"/>
    <x v="1"/>
    <n v="148"/>
    <x v="2"/>
    <x v="11"/>
    <n v="23"/>
    <x v="7"/>
    <n v="0"/>
    <n v="3"/>
    <n v="2"/>
    <n v="0"/>
    <n v="0"/>
    <s v="BB"/>
    <x v="4"/>
    <x v="2"/>
    <x v="2"/>
    <x v="0"/>
    <n v="0"/>
    <n v="0"/>
    <s v="E"/>
    <s v="E"/>
    <n v="0"/>
    <x v="0"/>
    <x v="0"/>
    <n v="180"/>
    <n v="0"/>
    <x v="0"/>
    <s v="Canceled"/>
    <d v="2017-01-12T00:00:00"/>
    <x v="699"/>
    <n v="3"/>
    <n v="2"/>
  </r>
  <r>
    <n v="69954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55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5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5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5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5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3"/>
    <s v="City Hotel"/>
    <x v="1"/>
    <n v="158"/>
    <x v="2"/>
    <x v="11"/>
    <n v="23"/>
    <x v="7"/>
    <n v="0"/>
    <n v="3"/>
    <n v="2"/>
    <n v="0"/>
    <n v="0"/>
    <s v="BB"/>
    <x v="17"/>
    <x v="2"/>
    <x v="2"/>
    <x v="0"/>
    <n v="0"/>
    <n v="0"/>
    <s v="D"/>
    <s v="D"/>
    <n v="0"/>
    <x v="0"/>
    <x v="0"/>
    <n v="157.5"/>
    <n v="0"/>
    <x v="1"/>
    <s v="Canceled"/>
    <d v="2017-01-03T00:00:00"/>
    <x v="699"/>
    <n v="3"/>
    <n v="2"/>
  </r>
  <r>
    <n v="6996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5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6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70"/>
    <s v="City Hotel"/>
    <x v="1"/>
    <n v="148"/>
    <x v="2"/>
    <x v="11"/>
    <n v="23"/>
    <x v="7"/>
    <n v="0"/>
    <n v="3"/>
    <n v="2"/>
    <n v="0"/>
    <n v="0"/>
    <s v="BB"/>
    <x v="4"/>
    <x v="2"/>
    <x v="2"/>
    <x v="0"/>
    <n v="0"/>
    <n v="0"/>
    <s v="E"/>
    <s v="E"/>
    <n v="0"/>
    <x v="0"/>
    <x v="0"/>
    <n v="180"/>
    <n v="0"/>
    <x v="0"/>
    <s v="Canceled"/>
    <d v="2017-01-12T00:00:00"/>
    <x v="699"/>
    <n v="3"/>
    <n v="2"/>
  </r>
  <r>
    <n v="69971"/>
    <s v="City Hotel"/>
    <x v="1"/>
    <n v="192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72"/>
    <s v="City Hotel"/>
    <x v="1"/>
    <n v="38"/>
    <x v="2"/>
    <x v="11"/>
    <n v="23"/>
    <x v="7"/>
    <n v="0"/>
    <n v="3"/>
    <n v="3"/>
    <n v="0"/>
    <n v="0"/>
    <s v="BB"/>
    <x v="0"/>
    <x v="2"/>
    <x v="2"/>
    <x v="0"/>
    <n v="0"/>
    <n v="0"/>
    <s v="G"/>
    <s v="G"/>
    <n v="0"/>
    <x v="0"/>
    <x v="0"/>
    <n v="208"/>
    <n v="0"/>
    <x v="1"/>
    <s v="Canceled"/>
    <d v="2017-05-03T00:00:00"/>
    <x v="699"/>
    <n v="3"/>
    <n v="3"/>
  </r>
  <r>
    <n v="69973"/>
    <s v="City Hotel"/>
    <x v="1"/>
    <n v="41"/>
    <x v="2"/>
    <x v="11"/>
    <n v="23"/>
    <x v="7"/>
    <n v="0"/>
    <n v="3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anceled"/>
    <d v="2017-04-28T00:00:00"/>
    <x v="699"/>
    <n v="3"/>
    <n v="2"/>
  </r>
  <r>
    <n v="69974"/>
    <s v="City Hotel"/>
    <x v="1"/>
    <n v="130"/>
    <x v="2"/>
    <x v="11"/>
    <n v="23"/>
    <x v="7"/>
    <n v="0"/>
    <n v="3"/>
    <n v="2"/>
    <n v="1"/>
    <n v="0"/>
    <s v="BB"/>
    <x v="1"/>
    <x v="2"/>
    <x v="2"/>
    <x v="0"/>
    <n v="0"/>
    <n v="0"/>
    <s v="A"/>
    <s v="A"/>
    <n v="0"/>
    <x v="0"/>
    <x v="0"/>
    <n v="162"/>
    <n v="0"/>
    <x v="0"/>
    <s v="Canceled"/>
    <d v="2017-01-29T00:00:00"/>
    <x v="699"/>
    <n v="3"/>
    <n v="3"/>
  </r>
  <r>
    <n v="69975"/>
    <s v="City Hotel"/>
    <x v="1"/>
    <n v="130"/>
    <x v="2"/>
    <x v="11"/>
    <n v="23"/>
    <x v="7"/>
    <n v="0"/>
    <n v="3"/>
    <n v="2"/>
    <n v="0"/>
    <n v="0"/>
    <s v="BB"/>
    <x v="1"/>
    <x v="2"/>
    <x v="2"/>
    <x v="0"/>
    <n v="0"/>
    <n v="0"/>
    <s v="A"/>
    <s v="A"/>
    <n v="0"/>
    <x v="0"/>
    <x v="0"/>
    <n v="149.33000000000001"/>
    <n v="0"/>
    <x v="0"/>
    <s v="Canceled"/>
    <d v="2017-05-05T00:00:00"/>
    <x v="699"/>
    <n v="3"/>
    <n v="2"/>
  </r>
  <r>
    <n v="6997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7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7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7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2"/>
    <s v="City Hotel"/>
    <x v="1"/>
    <n v="148"/>
    <x v="2"/>
    <x v="11"/>
    <n v="23"/>
    <x v="7"/>
    <n v="0"/>
    <n v="3"/>
    <n v="2"/>
    <n v="0"/>
    <n v="0"/>
    <s v="BB"/>
    <x v="4"/>
    <x v="2"/>
    <x v="2"/>
    <x v="0"/>
    <n v="0"/>
    <n v="0"/>
    <s v="E"/>
    <s v="E"/>
    <n v="0"/>
    <x v="0"/>
    <x v="0"/>
    <n v="180"/>
    <n v="0"/>
    <x v="0"/>
    <s v="Canceled"/>
    <d v="2017-01-12T00:00:00"/>
    <x v="699"/>
    <n v="3"/>
    <n v="2"/>
  </r>
  <r>
    <n v="69983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84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69985"/>
    <s v="City Hotel"/>
    <x v="1"/>
    <n v="41"/>
    <x v="2"/>
    <x v="11"/>
    <n v="23"/>
    <x v="7"/>
    <n v="0"/>
    <n v="3"/>
    <n v="2"/>
    <n v="0"/>
    <n v="0"/>
    <s v="SC"/>
    <x v="20"/>
    <x v="2"/>
    <x v="2"/>
    <x v="0"/>
    <n v="0"/>
    <n v="0"/>
    <s v="A"/>
    <s v="A"/>
    <n v="0"/>
    <x v="0"/>
    <x v="0"/>
    <n v="126.67"/>
    <n v="0"/>
    <x v="1"/>
    <s v="Canceled"/>
    <d v="2017-04-28T00:00:00"/>
    <x v="699"/>
    <n v="3"/>
    <n v="2"/>
  </r>
  <r>
    <n v="6998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8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9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9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92"/>
    <s v="City Hotel"/>
    <x v="1"/>
    <n v="158"/>
    <x v="2"/>
    <x v="11"/>
    <n v="23"/>
    <x v="7"/>
    <n v="0"/>
    <n v="3"/>
    <n v="3"/>
    <n v="0"/>
    <n v="0"/>
    <s v="BB"/>
    <x v="17"/>
    <x v="2"/>
    <x v="2"/>
    <x v="0"/>
    <n v="0"/>
    <n v="0"/>
    <s v="D"/>
    <s v="D"/>
    <n v="0"/>
    <x v="0"/>
    <x v="0"/>
    <n v="193.5"/>
    <n v="0"/>
    <x v="1"/>
    <s v="Canceled"/>
    <d v="2017-01-03T00:00:00"/>
    <x v="699"/>
    <n v="3"/>
    <n v="3"/>
  </r>
  <r>
    <n v="69993"/>
    <s v="City Hotel"/>
    <x v="1"/>
    <n v="141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1-18T00:00:00"/>
    <x v="699"/>
    <n v="3"/>
    <n v="2"/>
  </r>
  <r>
    <n v="69994"/>
    <s v="City Hotel"/>
    <x v="1"/>
    <n v="130"/>
    <x v="2"/>
    <x v="11"/>
    <n v="23"/>
    <x v="7"/>
    <n v="0"/>
    <n v="3"/>
    <n v="2"/>
    <n v="1"/>
    <n v="0"/>
    <s v="BB"/>
    <x v="1"/>
    <x v="2"/>
    <x v="2"/>
    <x v="0"/>
    <n v="0"/>
    <n v="0"/>
    <s v="A"/>
    <s v="A"/>
    <n v="0"/>
    <x v="0"/>
    <x v="0"/>
    <n v="162"/>
    <n v="0"/>
    <x v="0"/>
    <s v="Canceled"/>
    <d v="2017-01-29T00:00:00"/>
    <x v="699"/>
    <n v="3"/>
    <n v="3"/>
  </r>
  <r>
    <n v="69995"/>
    <s v="City Hotel"/>
    <x v="1"/>
    <n v="130"/>
    <x v="2"/>
    <x v="11"/>
    <n v="23"/>
    <x v="7"/>
    <n v="0"/>
    <n v="3"/>
    <n v="2"/>
    <n v="0"/>
    <n v="0"/>
    <s v="BB"/>
    <x v="1"/>
    <x v="2"/>
    <x v="2"/>
    <x v="0"/>
    <n v="0"/>
    <n v="0"/>
    <s v="A"/>
    <s v="A"/>
    <n v="0"/>
    <x v="0"/>
    <x v="0"/>
    <n v="149.33000000000001"/>
    <n v="0"/>
    <x v="0"/>
    <s v="Canceled"/>
    <d v="2017-05-05T00:00:00"/>
    <x v="699"/>
    <n v="3"/>
    <n v="2"/>
  </r>
  <r>
    <n v="6999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69997"/>
    <s v="City Hotel"/>
    <x v="1"/>
    <n v="29"/>
    <x v="2"/>
    <x v="11"/>
    <n v="23"/>
    <x v="7"/>
    <n v="0"/>
    <n v="3"/>
    <n v="2"/>
    <n v="0"/>
    <n v="0"/>
    <s v="HB"/>
    <x v="13"/>
    <x v="2"/>
    <x v="2"/>
    <x v="0"/>
    <n v="0"/>
    <n v="0"/>
    <s v="D"/>
    <s v="D"/>
    <n v="0"/>
    <x v="0"/>
    <x v="0"/>
    <n v="214.67"/>
    <n v="0"/>
    <x v="1"/>
    <s v="Canceled"/>
    <d v="2017-05-10T00:00:00"/>
    <x v="699"/>
    <n v="3"/>
    <n v="2"/>
  </r>
  <r>
    <n v="69998"/>
    <s v="City Hotel"/>
    <x v="1"/>
    <n v="110"/>
    <x v="2"/>
    <x v="11"/>
    <n v="23"/>
    <x v="7"/>
    <n v="0"/>
    <n v="3"/>
    <n v="2"/>
    <n v="0"/>
    <n v="0"/>
    <s v="BB"/>
    <x v="4"/>
    <x v="2"/>
    <x v="2"/>
    <x v="0"/>
    <n v="0"/>
    <n v="0"/>
    <s v="D"/>
    <s v="D"/>
    <n v="0"/>
    <x v="0"/>
    <x v="0"/>
    <n v="153"/>
    <n v="0"/>
    <x v="0"/>
    <s v="Canceled"/>
    <d v="2017-02-28T00:00:00"/>
    <x v="699"/>
    <n v="3"/>
    <n v="2"/>
  </r>
  <r>
    <n v="6999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05"/>
    <s v="City Hotel"/>
    <x v="1"/>
    <n v="148"/>
    <x v="2"/>
    <x v="11"/>
    <n v="23"/>
    <x v="7"/>
    <n v="0"/>
    <n v="3"/>
    <n v="2"/>
    <n v="0"/>
    <n v="0"/>
    <s v="BB"/>
    <x v="4"/>
    <x v="2"/>
    <x v="2"/>
    <x v="0"/>
    <n v="0"/>
    <n v="0"/>
    <s v="E"/>
    <s v="E"/>
    <n v="0"/>
    <x v="0"/>
    <x v="0"/>
    <n v="180"/>
    <n v="0"/>
    <x v="0"/>
    <s v="Canceled"/>
    <d v="2017-01-12T00:00:00"/>
    <x v="699"/>
    <n v="3"/>
    <n v="2"/>
  </r>
  <r>
    <n v="70006"/>
    <s v="City Hotel"/>
    <x v="1"/>
    <n v="94"/>
    <x v="2"/>
    <x v="11"/>
    <n v="23"/>
    <x v="7"/>
    <n v="0"/>
    <n v="3"/>
    <n v="2"/>
    <n v="0"/>
    <n v="0"/>
    <s v="BB"/>
    <x v="3"/>
    <x v="2"/>
    <x v="2"/>
    <x v="0"/>
    <n v="0"/>
    <n v="0"/>
    <s v="D"/>
    <s v="D"/>
    <n v="0"/>
    <x v="0"/>
    <x v="0"/>
    <n v="153"/>
    <n v="0"/>
    <x v="0"/>
    <s v="Canceled"/>
    <d v="2017-05-31T00:00:00"/>
    <x v="699"/>
    <n v="3"/>
    <n v="2"/>
  </r>
  <r>
    <n v="70007"/>
    <s v="City Hotel"/>
    <x v="1"/>
    <n v="37"/>
    <x v="2"/>
    <x v="11"/>
    <n v="23"/>
    <x v="7"/>
    <n v="0"/>
    <n v="3"/>
    <n v="2"/>
    <n v="2"/>
    <n v="0"/>
    <s v="BB"/>
    <x v="5"/>
    <x v="2"/>
    <x v="2"/>
    <x v="0"/>
    <n v="0"/>
    <n v="0"/>
    <s v="F"/>
    <s v="F"/>
    <n v="0"/>
    <x v="0"/>
    <x v="0"/>
    <n v="236.67"/>
    <n v="0"/>
    <x v="1"/>
    <s v="Canceled"/>
    <d v="2017-05-11T00:00:00"/>
    <x v="699"/>
    <n v="3"/>
    <n v="4"/>
  </r>
  <r>
    <n v="70008"/>
    <s v="City Hotel"/>
    <x v="1"/>
    <n v="94"/>
    <x v="2"/>
    <x v="11"/>
    <n v="23"/>
    <x v="7"/>
    <n v="0"/>
    <n v="3"/>
    <n v="3"/>
    <n v="0"/>
    <n v="0"/>
    <s v="BB"/>
    <x v="3"/>
    <x v="2"/>
    <x v="2"/>
    <x v="0"/>
    <n v="0"/>
    <n v="0"/>
    <s v="D"/>
    <s v="D"/>
    <n v="0"/>
    <x v="0"/>
    <x v="0"/>
    <n v="189"/>
    <n v="0"/>
    <x v="0"/>
    <s v="Canceled"/>
    <d v="2017-05-31T00:00:00"/>
    <x v="699"/>
    <n v="3"/>
    <n v="3"/>
  </r>
  <r>
    <n v="70009"/>
    <s v="City Hotel"/>
    <x v="1"/>
    <n v="141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1-18T00:00:00"/>
    <x v="699"/>
    <n v="3"/>
    <n v="2"/>
  </r>
  <r>
    <n v="7001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4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5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6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7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8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19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20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21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22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23"/>
    <s v="City Hotel"/>
    <x v="1"/>
    <n v="169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2"/>
    <x v="0"/>
    <n v="170"/>
    <n v="0"/>
    <x v="0"/>
    <s v="Canceled"/>
    <d v="2016-12-21T00:00:00"/>
    <x v="699"/>
    <n v="3"/>
    <n v="2"/>
  </r>
  <r>
    <n v="70024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70025"/>
    <s v="City Hotel"/>
    <x v="1"/>
    <n v="110"/>
    <x v="2"/>
    <x v="11"/>
    <n v="23"/>
    <x v="7"/>
    <n v="0"/>
    <n v="3"/>
    <n v="2"/>
    <n v="0"/>
    <n v="0"/>
    <s v="BB"/>
    <x v="4"/>
    <x v="2"/>
    <x v="2"/>
    <x v="0"/>
    <n v="0"/>
    <n v="0"/>
    <s v="D"/>
    <s v="D"/>
    <n v="0"/>
    <x v="0"/>
    <x v="0"/>
    <n v="153"/>
    <n v="0"/>
    <x v="0"/>
    <s v="Canceled"/>
    <d v="2017-02-28T00:00:00"/>
    <x v="699"/>
    <n v="3"/>
    <n v="2"/>
  </r>
  <r>
    <n v="70026"/>
    <s v="City Hotel"/>
    <x v="1"/>
    <n v="31"/>
    <x v="2"/>
    <x v="11"/>
    <n v="23"/>
    <x v="7"/>
    <n v="0"/>
    <n v="3"/>
    <n v="2"/>
    <n v="0"/>
    <n v="0"/>
    <s v="SC"/>
    <x v="2"/>
    <x v="2"/>
    <x v="2"/>
    <x v="0"/>
    <n v="0"/>
    <n v="0"/>
    <s v="A"/>
    <s v="A"/>
    <n v="0"/>
    <x v="0"/>
    <x v="0"/>
    <n v="146.66999999999999"/>
    <n v="0"/>
    <x v="1"/>
    <s v="Canceled"/>
    <d v="2017-05-09T00:00:00"/>
    <x v="699"/>
    <n v="3"/>
    <n v="2"/>
  </r>
  <r>
    <n v="70027"/>
    <s v="City Hotel"/>
    <x v="1"/>
    <n v="218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11-09T00:00:00"/>
    <x v="699"/>
    <n v="3"/>
    <n v="2"/>
  </r>
  <r>
    <n v="70028"/>
    <s v="City Hotel"/>
    <x v="1"/>
    <n v="141"/>
    <x v="2"/>
    <x v="11"/>
    <n v="23"/>
    <x v="7"/>
    <n v="0"/>
    <n v="3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1-18T00:00:00"/>
    <x v="699"/>
    <n v="3"/>
    <n v="2"/>
  </r>
  <r>
    <n v="70029"/>
    <s v="City Hotel"/>
    <x v="1"/>
    <n v="34"/>
    <x v="2"/>
    <x v="11"/>
    <n v="23"/>
    <x v="7"/>
    <n v="0"/>
    <n v="3"/>
    <n v="2"/>
    <n v="0"/>
    <n v="0"/>
    <s v="BB"/>
    <x v="0"/>
    <x v="3"/>
    <x v="2"/>
    <x v="0"/>
    <n v="0"/>
    <n v="0"/>
    <s v="A"/>
    <s v="A"/>
    <n v="0"/>
    <x v="0"/>
    <x v="0"/>
    <n v="117.33"/>
    <n v="0"/>
    <x v="0"/>
    <s v="Canceled"/>
    <d v="2017-05-05T00:00:00"/>
    <x v="699"/>
    <n v="3"/>
    <n v="2"/>
  </r>
  <r>
    <n v="70030"/>
    <s v="City Hotel"/>
    <x v="1"/>
    <n v="332"/>
    <x v="2"/>
    <x v="11"/>
    <n v="23"/>
    <x v="7"/>
    <n v="1"/>
    <n v="3"/>
    <n v="2"/>
    <n v="0"/>
    <n v="0"/>
    <s v="BB"/>
    <x v="5"/>
    <x v="2"/>
    <x v="2"/>
    <x v="0"/>
    <n v="0"/>
    <n v="0"/>
    <s v="A"/>
    <s v="A"/>
    <n v="0"/>
    <x v="0"/>
    <x v="0"/>
    <n v="109.8"/>
    <n v="0"/>
    <x v="3"/>
    <s v="Canceled"/>
    <d v="2017-05-20T00:00:00"/>
    <x v="699"/>
    <n v="4"/>
    <n v="2"/>
  </r>
  <r>
    <n v="70031"/>
    <s v="City Hotel"/>
    <x v="1"/>
    <n v="133"/>
    <x v="2"/>
    <x v="11"/>
    <n v="23"/>
    <x v="7"/>
    <n v="1"/>
    <n v="3"/>
    <n v="2"/>
    <n v="1"/>
    <n v="0"/>
    <s v="BB"/>
    <x v="10"/>
    <x v="2"/>
    <x v="2"/>
    <x v="0"/>
    <n v="0"/>
    <n v="0"/>
    <s v="A"/>
    <s v="A"/>
    <n v="0"/>
    <x v="0"/>
    <x v="0"/>
    <n v="162"/>
    <n v="0"/>
    <x v="3"/>
    <s v="Canceled"/>
    <d v="2017-05-06T00:00:00"/>
    <x v="699"/>
    <n v="4"/>
    <n v="3"/>
  </r>
  <r>
    <n v="70032"/>
    <s v="City Hotel"/>
    <x v="1"/>
    <n v="37"/>
    <x v="2"/>
    <x v="11"/>
    <n v="23"/>
    <x v="7"/>
    <n v="1"/>
    <n v="3"/>
    <n v="2"/>
    <n v="0"/>
    <n v="0"/>
    <s v="SC"/>
    <x v="1"/>
    <x v="2"/>
    <x v="2"/>
    <x v="0"/>
    <n v="0"/>
    <n v="0"/>
    <s v="A"/>
    <s v="A"/>
    <n v="0"/>
    <x v="0"/>
    <x v="0"/>
    <n v="125"/>
    <n v="0"/>
    <x v="0"/>
    <s v="Canceled"/>
    <d v="2017-05-03T00:00:00"/>
    <x v="699"/>
    <n v="4"/>
    <n v="2"/>
  </r>
  <r>
    <n v="70033"/>
    <s v="City Hotel"/>
    <x v="1"/>
    <n v="148"/>
    <x v="2"/>
    <x v="11"/>
    <n v="23"/>
    <x v="7"/>
    <n v="1"/>
    <n v="3"/>
    <n v="3"/>
    <n v="0"/>
    <n v="0"/>
    <s v="BB"/>
    <x v="42"/>
    <x v="2"/>
    <x v="2"/>
    <x v="0"/>
    <n v="0"/>
    <n v="0"/>
    <s v="D"/>
    <s v="D"/>
    <n v="2"/>
    <x v="0"/>
    <x v="0"/>
    <n v="189"/>
    <n v="0"/>
    <x v="1"/>
    <s v="Canceled"/>
    <d v="2017-05-06T00:00:00"/>
    <x v="699"/>
    <n v="4"/>
    <n v="3"/>
  </r>
  <r>
    <n v="70034"/>
    <s v="City Hotel"/>
    <x v="1"/>
    <n v="44"/>
    <x v="2"/>
    <x v="11"/>
    <n v="23"/>
    <x v="7"/>
    <n v="1"/>
    <n v="3"/>
    <n v="2"/>
    <n v="0"/>
    <n v="0"/>
    <s v="SC"/>
    <x v="12"/>
    <x v="2"/>
    <x v="2"/>
    <x v="0"/>
    <n v="0"/>
    <n v="0"/>
    <s v="A"/>
    <s v="A"/>
    <n v="0"/>
    <x v="0"/>
    <x v="0"/>
    <n v="135"/>
    <n v="0"/>
    <x v="1"/>
    <s v="Canceled"/>
    <d v="2017-05-22T00:00:00"/>
    <x v="699"/>
    <n v="4"/>
    <n v="2"/>
  </r>
  <r>
    <n v="70035"/>
    <s v="City Hotel"/>
    <x v="1"/>
    <n v="41"/>
    <x v="2"/>
    <x v="11"/>
    <n v="23"/>
    <x v="7"/>
    <n v="1"/>
    <n v="3"/>
    <n v="1"/>
    <n v="0"/>
    <n v="0"/>
    <s v="BB"/>
    <x v="17"/>
    <x v="2"/>
    <x v="2"/>
    <x v="0"/>
    <n v="0"/>
    <n v="0"/>
    <s v="A"/>
    <s v="A"/>
    <n v="3"/>
    <x v="0"/>
    <x v="0"/>
    <n v="130"/>
    <n v="0"/>
    <x v="1"/>
    <s v="Canceled"/>
    <d v="2017-05-05T00:00:00"/>
    <x v="699"/>
    <n v="4"/>
    <n v="1"/>
  </r>
  <r>
    <n v="70036"/>
    <s v="City Hotel"/>
    <x v="1"/>
    <n v="41"/>
    <x v="2"/>
    <x v="11"/>
    <n v="23"/>
    <x v="7"/>
    <n v="1"/>
    <n v="3"/>
    <n v="1"/>
    <n v="0"/>
    <n v="0"/>
    <s v="BB"/>
    <x v="17"/>
    <x v="2"/>
    <x v="2"/>
    <x v="0"/>
    <n v="0"/>
    <n v="0"/>
    <s v="A"/>
    <s v="A"/>
    <n v="2"/>
    <x v="0"/>
    <x v="0"/>
    <n v="130"/>
    <n v="0"/>
    <x v="1"/>
    <s v="Canceled"/>
    <d v="2017-05-05T00:00:00"/>
    <x v="699"/>
    <n v="4"/>
    <n v="1"/>
  </r>
  <r>
    <n v="70037"/>
    <s v="City Hotel"/>
    <x v="1"/>
    <n v="96"/>
    <x v="2"/>
    <x v="11"/>
    <n v="23"/>
    <x v="7"/>
    <n v="1"/>
    <n v="3"/>
    <n v="2"/>
    <n v="0"/>
    <n v="0"/>
    <s v="SC"/>
    <x v="5"/>
    <x v="2"/>
    <x v="2"/>
    <x v="0"/>
    <n v="0"/>
    <n v="0"/>
    <s v="A"/>
    <s v="A"/>
    <n v="0"/>
    <x v="0"/>
    <x v="0"/>
    <n v="133"/>
    <n v="0"/>
    <x v="0"/>
    <s v="Canceled"/>
    <d v="2017-03-18T00:00:00"/>
    <x v="699"/>
    <n v="4"/>
    <n v="2"/>
  </r>
  <r>
    <n v="70038"/>
    <s v="City Hotel"/>
    <x v="1"/>
    <n v="130"/>
    <x v="2"/>
    <x v="11"/>
    <n v="23"/>
    <x v="7"/>
    <n v="2"/>
    <n v="7"/>
    <n v="2"/>
    <n v="0"/>
    <n v="0"/>
    <s v="BB"/>
    <x v="11"/>
    <x v="0"/>
    <x v="0"/>
    <x v="0"/>
    <n v="0"/>
    <n v="0"/>
    <s v="A"/>
    <s v="A"/>
    <n v="0"/>
    <x v="0"/>
    <x v="0"/>
    <n v="123"/>
    <n v="0"/>
    <x v="0"/>
    <s v="Canceled"/>
    <d v="2017-05-08T00:00:00"/>
    <x v="699"/>
    <n v="9"/>
    <n v="2"/>
  </r>
  <r>
    <n v="70039"/>
    <s v="City Hotel"/>
    <x v="1"/>
    <n v="39"/>
    <x v="2"/>
    <x v="11"/>
    <n v="23"/>
    <x v="8"/>
    <n v="0"/>
    <n v="1"/>
    <n v="2"/>
    <n v="2"/>
    <n v="0"/>
    <s v="BB"/>
    <x v="22"/>
    <x v="2"/>
    <x v="2"/>
    <x v="0"/>
    <n v="0"/>
    <n v="0"/>
    <s v="F"/>
    <s v="F"/>
    <n v="0"/>
    <x v="0"/>
    <x v="0"/>
    <n v="230"/>
    <n v="0"/>
    <x v="0"/>
    <s v="Canceled"/>
    <d v="2017-05-03T00:00:00"/>
    <x v="700"/>
    <n v="1"/>
    <n v="4"/>
  </r>
  <r>
    <n v="70040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41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42"/>
    <s v="City Hotel"/>
    <x v="1"/>
    <n v="112"/>
    <x v="2"/>
    <x v="11"/>
    <n v="23"/>
    <x v="8"/>
    <n v="0"/>
    <n v="2"/>
    <n v="2"/>
    <n v="0"/>
    <n v="0"/>
    <s v="BB"/>
    <x v="5"/>
    <x v="2"/>
    <x v="2"/>
    <x v="0"/>
    <n v="0"/>
    <n v="0"/>
    <s v="D"/>
    <s v="D"/>
    <n v="0"/>
    <x v="0"/>
    <x v="0"/>
    <n v="153"/>
    <n v="0"/>
    <x v="0"/>
    <s v="Canceled"/>
    <d v="2017-05-02T00:00:00"/>
    <x v="700"/>
    <n v="2"/>
    <n v="2"/>
  </r>
  <r>
    <n v="70043"/>
    <s v="City Hotel"/>
    <x v="1"/>
    <n v="72"/>
    <x v="2"/>
    <x v="11"/>
    <n v="23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140"/>
    <n v="0"/>
    <x v="0"/>
    <s v="Canceled"/>
    <d v="2017-03-29T00:00:00"/>
    <x v="700"/>
    <n v="1"/>
    <n v="2"/>
  </r>
  <r>
    <n v="70044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45"/>
    <s v="City Hotel"/>
    <x v="1"/>
    <n v="175"/>
    <x v="2"/>
    <x v="11"/>
    <n v="23"/>
    <x v="8"/>
    <n v="0"/>
    <n v="2"/>
    <n v="2"/>
    <n v="0"/>
    <n v="0"/>
    <s v="BB"/>
    <x v="0"/>
    <x v="3"/>
    <x v="2"/>
    <x v="0"/>
    <n v="0"/>
    <n v="0"/>
    <s v="A"/>
    <s v="A"/>
    <n v="0"/>
    <x v="0"/>
    <x v="2"/>
    <n v="99"/>
    <n v="0"/>
    <x v="0"/>
    <s v="Canceled"/>
    <d v="2017-05-19T00:00:00"/>
    <x v="700"/>
    <n v="2"/>
    <n v="2"/>
  </r>
  <r>
    <n v="70046"/>
    <s v="City Hotel"/>
    <x v="1"/>
    <n v="38"/>
    <x v="2"/>
    <x v="11"/>
    <n v="23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140"/>
    <n v="0"/>
    <x v="3"/>
    <s v="Canceled"/>
    <d v="2017-05-02T00:00:00"/>
    <x v="700"/>
    <n v="2"/>
    <n v="2"/>
  </r>
  <r>
    <n v="70047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48"/>
    <s v="City Hotel"/>
    <x v="1"/>
    <n v="128"/>
    <x v="2"/>
    <x v="11"/>
    <n v="23"/>
    <x v="8"/>
    <n v="0"/>
    <n v="2"/>
    <n v="2"/>
    <n v="0"/>
    <n v="0"/>
    <s v="SC"/>
    <x v="14"/>
    <x v="2"/>
    <x v="2"/>
    <x v="0"/>
    <n v="0"/>
    <n v="0"/>
    <s v="A"/>
    <s v="A"/>
    <n v="0"/>
    <x v="0"/>
    <x v="0"/>
    <n v="140"/>
    <n v="0"/>
    <x v="0"/>
    <s v="Canceled"/>
    <d v="2017-05-20T00:00:00"/>
    <x v="700"/>
    <n v="2"/>
    <n v="2"/>
  </r>
  <r>
    <n v="70049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0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1"/>
    <s v="City Hotel"/>
    <x v="1"/>
    <n v="29"/>
    <x v="2"/>
    <x v="11"/>
    <n v="23"/>
    <x v="8"/>
    <n v="0"/>
    <n v="2"/>
    <n v="2"/>
    <n v="2"/>
    <n v="0"/>
    <s v="BB"/>
    <x v="3"/>
    <x v="2"/>
    <x v="2"/>
    <x v="0"/>
    <n v="0"/>
    <n v="0"/>
    <s v="F"/>
    <s v="F"/>
    <n v="0"/>
    <x v="0"/>
    <x v="0"/>
    <n v="260"/>
    <n v="0"/>
    <x v="0"/>
    <s v="Canceled"/>
    <d v="2017-05-27T00:00:00"/>
    <x v="700"/>
    <n v="2"/>
    <n v="4"/>
  </r>
  <r>
    <n v="70052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3"/>
    <s v="City Hotel"/>
    <x v="1"/>
    <n v="42"/>
    <x v="2"/>
    <x v="11"/>
    <n v="23"/>
    <x v="8"/>
    <n v="0"/>
    <n v="2"/>
    <n v="2"/>
    <n v="0"/>
    <n v="0"/>
    <s v="SC"/>
    <x v="1"/>
    <x v="2"/>
    <x v="2"/>
    <x v="0"/>
    <n v="0"/>
    <n v="0"/>
    <s v="A"/>
    <s v="A"/>
    <n v="0"/>
    <x v="0"/>
    <x v="0"/>
    <n v="120"/>
    <n v="0"/>
    <x v="1"/>
    <s v="Canceled"/>
    <d v="2017-06-03T00:00:00"/>
    <x v="700"/>
    <n v="2"/>
    <n v="2"/>
  </r>
  <r>
    <n v="70054"/>
    <s v="City Hotel"/>
    <x v="1"/>
    <n v="206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5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6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7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8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59"/>
    <s v="City Hotel"/>
    <x v="1"/>
    <n v="31"/>
    <x v="2"/>
    <x v="11"/>
    <n v="23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150"/>
    <n v="0"/>
    <x v="0"/>
    <s v="Canceled"/>
    <d v="2017-05-10T00:00:00"/>
    <x v="700"/>
    <n v="2"/>
    <n v="2"/>
  </r>
  <r>
    <n v="70060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1"/>
    <s v="City Hotel"/>
    <x v="1"/>
    <n v="87"/>
    <x v="2"/>
    <x v="11"/>
    <n v="23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152"/>
    <n v="0"/>
    <x v="0"/>
    <s v="Canceled"/>
    <d v="2017-03-15T00:00:00"/>
    <x v="700"/>
    <n v="2"/>
    <n v="2"/>
  </r>
  <r>
    <n v="70062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3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4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5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6"/>
    <s v="City Hotel"/>
    <x v="1"/>
    <n v="178"/>
    <x v="2"/>
    <x v="11"/>
    <n v="23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12-13T00:00:00"/>
    <x v="700"/>
    <n v="2"/>
    <n v="2"/>
  </r>
  <r>
    <n v="70067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68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69"/>
    <s v="City Hotel"/>
    <x v="1"/>
    <n v="142"/>
    <x v="2"/>
    <x v="11"/>
    <n v="23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5-05T00:00:00"/>
    <x v="700"/>
    <n v="3"/>
    <n v="2"/>
  </r>
  <r>
    <n v="70070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1"/>
    <s v="City Hotel"/>
    <x v="1"/>
    <n v="66"/>
    <x v="2"/>
    <x v="11"/>
    <n v="23"/>
    <x v="8"/>
    <n v="1"/>
    <n v="2"/>
    <n v="2"/>
    <n v="0"/>
    <n v="0"/>
    <s v="SC"/>
    <x v="4"/>
    <x v="2"/>
    <x v="2"/>
    <x v="0"/>
    <n v="0"/>
    <n v="0"/>
    <s v="A"/>
    <s v="A"/>
    <n v="0"/>
    <x v="0"/>
    <x v="0"/>
    <n v="140"/>
    <n v="0"/>
    <x v="1"/>
    <s v="Canceled"/>
    <d v="2017-04-07T00:00:00"/>
    <x v="700"/>
    <n v="3"/>
    <n v="2"/>
  </r>
  <r>
    <n v="70072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3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4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5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6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7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78"/>
    <s v="City Hotel"/>
    <x v="1"/>
    <n v="142"/>
    <x v="2"/>
    <x v="11"/>
    <n v="23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5-05T00:00:00"/>
    <x v="700"/>
    <n v="3"/>
    <n v="2"/>
  </r>
  <r>
    <n v="70079"/>
    <s v="City Hotel"/>
    <x v="1"/>
    <n v="157"/>
    <x v="2"/>
    <x v="11"/>
    <n v="23"/>
    <x v="8"/>
    <n v="1"/>
    <n v="2"/>
    <n v="3"/>
    <n v="0"/>
    <n v="0"/>
    <s v="BB"/>
    <x v="18"/>
    <x v="2"/>
    <x v="2"/>
    <x v="0"/>
    <n v="0"/>
    <n v="0"/>
    <s v="A"/>
    <s v="A"/>
    <n v="0"/>
    <x v="0"/>
    <x v="0"/>
    <n v="144"/>
    <n v="0"/>
    <x v="0"/>
    <s v="Canceled"/>
    <d v="2017-01-11T00:00:00"/>
    <x v="700"/>
    <n v="3"/>
    <n v="3"/>
  </r>
  <r>
    <n v="70080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81"/>
    <s v="City Hotel"/>
    <x v="1"/>
    <n v="74"/>
    <x v="2"/>
    <x v="11"/>
    <n v="23"/>
    <x v="8"/>
    <n v="1"/>
    <n v="2"/>
    <n v="3"/>
    <n v="0"/>
    <n v="0"/>
    <s v="BB"/>
    <x v="82"/>
    <x v="2"/>
    <x v="2"/>
    <x v="0"/>
    <n v="0"/>
    <n v="0"/>
    <s v="D"/>
    <s v="D"/>
    <n v="0"/>
    <x v="0"/>
    <x v="0"/>
    <n v="210"/>
    <n v="0"/>
    <x v="0"/>
    <s v="Canceled"/>
    <d v="2017-04-28T00:00:00"/>
    <x v="700"/>
    <n v="3"/>
    <n v="3"/>
  </r>
  <r>
    <n v="70082"/>
    <s v="City Hotel"/>
    <x v="1"/>
    <n v="142"/>
    <x v="2"/>
    <x v="11"/>
    <n v="23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5-05T00:00:00"/>
    <x v="700"/>
    <n v="3"/>
    <n v="2"/>
  </r>
  <r>
    <n v="70083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84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85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86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87"/>
    <s v="City Hotel"/>
    <x v="1"/>
    <n v="121"/>
    <x v="2"/>
    <x v="11"/>
    <n v="23"/>
    <x v="8"/>
    <n v="1"/>
    <n v="2"/>
    <n v="2"/>
    <n v="1"/>
    <n v="0"/>
    <s v="BB"/>
    <x v="15"/>
    <x v="2"/>
    <x v="2"/>
    <x v="0"/>
    <n v="0"/>
    <n v="0"/>
    <s v="A"/>
    <s v="A"/>
    <n v="0"/>
    <x v="0"/>
    <x v="0"/>
    <n v="162"/>
    <n v="0"/>
    <x v="0"/>
    <s v="Canceled"/>
    <d v="2017-02-08T00:00:00"/>
    <x v="700"/>
    <n v="3"/>
    <n v="3"/>
  </r>
  <r>
    <n v="70088"/>
    <s v="City Hotel"/>
    <x v="1"/>
    <n v="142"/>
    <x v="2"/>
    <x v="11"/>
    <n v="23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135.33000000000001"/>
    <n v="0"/>
    <x v="0"/>
    <s v="Canceled"/>
    <d v="2017-05-05T00:00:00"/>
    <x v="700"/>
    <n v="3"/>
    <n v="2"/>
  </r>
  <r>
    <n v="70089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0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1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2"/>
    <s v="City Hotel"/>
    <x v="1"/>
    <n v="114"/>
    <x v="2"/>
    <x v="11"/>
    <n v="23"/>
    <x v="8"/>
    <n v="1"/>
    <n v="2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anceled"/>
    <d v="2017-05-03T00:00:00"/>
    <x v="700"/>
    <n v="3"/>
    <n v="3"/>
  </r>
  <r>
    <n v="70093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4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5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6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7"/>
    <s v="City Hotel"/>
    <x v="1"/>
    <n v="157"/>
    <x v="2"/>
    <x v="11"/>
    <n v="23"/>
    <x v="8"/>
    <n v="1"/>
    <n v="2"/>
    <n v="2"/>
    <n v="0"/>
    <n v="0"/>
    <s v="BB"/>
    <x v="18"/>
    <x v="2"/>
    <x v="2"/>
    <x v="0"/>
    <n v="0"/>
    <n v="0"/>
    <s v="D"/>
    <s v="D"/>
    <n v="0"/>
    <x v="0"/>
    <x v="0"/>
    <n v="193.5"/>
    <n v="0"/>
    <x v="0"/>
    <s v="Canceled"/>
    <d v="2017-01-11T00:00:00"/>
    <x v="700"/>
    <n v="3"/>
    <n v="2"/>
  </r>
  <r>
    <n v="70098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099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100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101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102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103"/>
    <s v="City Hotel"/>
    <x v="1"/>
    <n v="219"/>
    <x v="2"/>
    <x v="11"/>
    <n v="23"/>
    <x v="8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0"/>
    <n v="3"/>
    <n v="2"/>
  </r>
  <r>
    <n v="70104"/>
    <s v="City Hotel"/>
    <x v="1"/>
    <n v="38"/>
    <x v="2"/>
    <x v="11"/>
    <n v="23"/>
    <x v="8"/>
    <n v="1"/>
    <n v="2"/>
    <n v="2"/>
    <n v="0"/>
    <n v="0"/>
    <s v="SC"/>
    <x v="17"/>
    <x v="2"/>
    <x v="2"/>
    <x v="0"/>
    <n v="0"/>
    <n v="0"/>
    <s v="A"/>
    <s v="A"/>
    <n v="0"/>
    <x v="0"/>
    <x v="0"/>
    <n v="126.67"/>
    <n v="0"/>
    <x v="1"/>
    <s v="Canceled"/>
    <d v="2017-06-09T00:00:00"/>
    <x v="700"/>
    <n v="3"/>
    <n v="2"/>
  </r>
  <r>
    <n v="70105"/>
    <s v="City Hotel"/>
    <x v="1"/>
    <n v="48"/>
    <x v="2"/>
    <x v="11"/>
    <n v="23"/>
    <x v="8"/>
    <n v="2"/>
    <n v="2"/>
    <n v="3"/>
    <n v="0"/>
    <n v="0"/>
    <s v="BB"/>
    <x v="42"/>
    <x v="2"/>
    <x v="2"/>
    <x v="0"/>
    <n v="0"/>
    <n v="0"/>
    <s v="D"/>
    <s v="D"/>
    <n v="0"/>
    <x v="0"/>
    <x v="0"/>
    <n v="170"/>
    <n v="0"/>
    <x v="0"/>
    <s v="Canceled"/>
    <d v="2017-04-27T00:00:00"/>
    <x v="700"/>
    <n v="4"/>
    <n v="3"/>
  </r>
  <r>
    <n v="70106"/>
    <s v="City Hotel"/>
    <x v="1"/>
    <n v="37"/>
    <x v="2"/>
    <x v="11"/>
    <n v="23"/>
    <x v="8"/>
    <n v="2"/>
    <n v="2"/>
    <n v="2"/>
    <n v="0"/>
    <n v="0"/>
    <s v="SC"/>
    <x v="12"/>
    <x v="2"/>
    <x v="2"/>
    <x v="0"/>
    <n v="0"/>
    <n v="0"/>
    <s v="A"/>
    <s v="A"/>
    <n v="0"/>
    <x v="0"/>
    <x v="0"/>
    <n v="130"/>
    <n v="0"/>
    <x v="1"/>
    <s v="Canceled"/>
    <d v="2017-05-03T00:00:00"/>
    <x v="700"/>
    <n v="4"/>
    <n v="2"/>
  </r>
  <r>
    <n v="70107"/>
    <s v="City Hotel"/>
    <x v="1"/>
    <n v="206"/>
    <x v="2"/>
    <x v="11"/>
    <n v="23"/>
    <x v="8"/>
    <n v="2"/>
    <n v="2"/>
    <n v="2"/>
    <n v="0"/>
    <n v="0"/>
    <s v="BB"/>
    <x v="1"/>
    <x v="2"/>
    <x v="2"/>
    <x v="0"/>
    <n v="0"/>
    <n v="0"/>
    <s v="A"/>
    <s v="A"/>
    <n v="0"/>
    <x v="0"/>
    <x v="0"/>
    <n v="144"/>
    <n v="0"/>
    <x v="3"/>
    <s v="Canceled"/>
    <d v="2017-01-03T00:00:00"/>
    <x v="700"/>
    <n v="4"/>
    <n v="2"/>
  </r>
  <r>
    <n v="70108"/>
    <s v="City Hotel"/>
    <x v="1"/>
    <n v="156"/>
    <x v="2"/>
    <x v="11"/>
    <n v="23"/>
    <x v="8"/>
    <n v="2"/>
    <n v="2"/>
    <n v="2"/>
    <n v="0"/>
    <n v="0"/>
    <s v="SC"/>
    <x v="1"/>
    <x v="2"/>
    <x v="2"/>
    <x v="0"/>
    <n v="0"/>
    <n v="0"/>
    <s v="A"/>
    <s v="A"/>
    <n v="0"/>
    <x v="0"/>
    <x v="0"/>
    <n v="126"/>
    <n v="0"/>
    <x v="0"/>
    <s v="Canceled"/>
    <d v="2017-04-17T00:00:00"/>
    <x v="700"/>
    <n v="4"/>
    <n v="2"/>
  </r>
  <r>
    <n v="70109"/>
    <s v="City Hotel"/>
    <x v="1"/>
    <n v="134"/>
    <x v="2"/>
    <x v="11"/>
    <n v="23"/>
    <x v="8"/>
    <n v="2"/>
    <n v="2"/>
    <n v="2"/>
    <n v="0"/>
    <n v="0"/>
    <s v="SC"/>
    <x v="1"/>
    <x v="2"/>
    <x v="2"/>
    <x v="0"/>
    <n v="0"/>
    <n v="0"/>
    <s v="A"/>
    <s v="A"/>
    <n v="2"/>
    <x v="0"/>
    <x v="0"/>
    <n v="133"/>
    <n v="0"/>
    <x v="1"/>
    <s v="Canceled"/>
    <d v="2017-01-29T00:00:00"/>
    <x v="700"/>
    <n v="4"/>
    <n v="2"/>
  </r>
  <r>
    <n v="70110"/>
    <s v="City Hotel"/>
    <x v="1"/>
    <n v="124"/>
    <x v="2"/>
    <x v="11"/>
    <n v="23"/>
    <x v="8"/>
    <n v="2"/>
    <n v="2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anceled"/>
    <d v="2017-03-06T00:00:00"/>
    <x v="700"/>
    <n v="4"/>
    <n v="3"/>
  </r>
  <r>
    <n v="70111"/>
    <s v="City Hotel"/>
    <x v="1"/>
    <n v="157"/>
    <x v="2"/>
    <x v="11"/>
    <n v="23"/>
    <x v="8"/>
    <n v="2"/>
    <n v="2"/>
    <n v="2"/>
    <n v="0"/>
    <n v="0"/>
    <s v="BB"/>
    <x v="1"/>
    <x v="0"/>
    <x v="0"/>
    <x v="0"/>
    <n v="0"/>
    <n v="0"/>
    <s v="E"/>
    <s v="E"/>
    <n v="1"/>
    <x v="0"/>
    <x v="0"/>
    <n v="171"/>
    <n v="0"/>
    <x v="3"/>
    <s v="Canceled"/>
    <d v="2017-04-28T00:00:00"/>
    <x v="700"/>
    <n v="4"/>
    <n v="2"/>
  </r>
  <r>
    <n v="70112"/>
    <s v="City Hotel"/>
    <x v="1"/>
    <n v="135"/>
    <x v="2"/>
    <x v="11"/>
    <n v="23"/>
    <x v="8"/>
    <n v="2"/>
    <n v="3"/>
    <n v="2"/>
    <n v="0"/>
    <n v="0"/>
    <s v="BB"/>
    <x v="5"/>
    <x v="2"/>
    <x v="2"/>
    <x v="0"/>
    <n v="0"/>
    <n v="0"/>
    <s v="A"/>
    <s v="A"/>
    <n v="0"/>
    <x v="0"/>
    <x v="0"/>
    <n v="144"/>
    <n v="0"/>
    <x v="1"/>
    <s v="Canceled"/>
    <d v="2017-02-12T00:00:00"/>
    <x v="700"/>
    <n v="5"/>
    <n v="2"/>
  </r>
  <r>
    <n v="70113"/>
    <s v="City Hotel"/>
    <x v="1"/>
    <n v="159"/>
    <x v="2"/>
    <x v="11"/>
    <n v="23"/>
    <x v="8"/>
    <n v="2"/>
    <n v="3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1-06T00:00:00"/>
    <x v="700"/>
    <n v="5"/>
    <n v="2"/>
  </r>
  <r>
    <n v="70114"/>
    <s v="City Hotel"/>
    <x v="1"/>
    <n v="51"/>
    <x v="2"/>
    <x v="11"/>
    <n v="23"/>
    <x v="8"/>
    <n v="2"/>
    <n v="3"/>
    <n v="2"/>
    <n v="0"/>
    <n v="0"/>
    <s v="BB"/>
    <x v="0"/>
    <x v="0"/>
    <x v="0"/>
    <x v="0"/>
    <n v="0"/>
    <n v="0"/>
    <s v="D"/>
    <s v="D"/>
    <n v="0"/>
    <x v="0"/>
    <x v="0"/>
    <n v="78"/>
    <n v="0"/>
    <x v="5"/>
    <s v="Canceled"/>
    <d v="2017-05-09T00:00:00"/>
    <x v="700"/>
    <n v="5"/>
    <n v="2"/>
  </r>
  <r>
    <n v="70115"/>
    <s v="City Hotel"/>
    <x v="1"/>
    <n v="317"/>
    <x v="2"/>
    <x v="11"/>
    <n v="23"/>
    <x v="8"/>
    <n v="2"/>
    <n v="5"/>
    <n v="3"/>
    <n v="0"/>
    <n v="0"/>
    <s v="BB"/>
    <x v="12"/>
    <x v="2"/>
    <x v="2"/>
    <x v="0"/>
    <n v="0"/>
    <n v="0"/>
    <s v="D"/>
    <s v="D"/>
    <n v="0"/>
    <x v="0"/>
    <x v="0"/>
    <n v="142.19999999999999"/>
    <n v="0"/>
    <x v="0"/>
    <s v="Canceled"/>
    <d v="2016-08-01T00:00:00"/>
    <x v="700"/>
    <n v="7"/>
    <n v="3"/>
  </r>
  <r>
    <n v="70116"/>
    <s v="City Hotel"/>
    <x v="1"/>
    <n v="101"/>
    <x v="2"/>
    <x v="11"/>
    <n v="23"/>
    <x v="9"/>
    <n v="0"/>
    <n v="1"/>
    <n v="2"/>
    <n v="0"/>
    <n v="0"/>
    <s v="BB"/>
    <x v="0"/>
    <x v="0"/>
    <x v="0"/>
    <x v="0"/>
    <n v="0"/>
    <n v="0"/>
    <s v="A"/>
    <s v="D"/>
    <n v="0"/>
    <x v="0"/>
    <x v="0"/>
    <n v="126"/>
    <n v="0"/>
    <x v="1"/>
    <s v="Canceled"/>
    <d v="2017-06-10T00:00:00"/>
    <x v="701"/>
    <n v="1"/>
    <n v="2"/>
  </r>
  <r>
    <n v="70117"/>
    <s v="City Hotel"/>
    <x v="1"/>
    <n v="118"/>
    <x v="2"/>
    <x v="11"/>
    <n v="23"/>
    <x v="9"/>
    <n v="0"/>
    <n v="1"/>
    <n v="2"/>
    <n v="0"/>
    <n v="0"/>
    <s v="BB"/>
    <x v="21"/>
    <x v="2"/>
    <x v="2"/>
    <x v="0"/>
    <n v="0"/>
    <n v="0"/>
    <s v="A"/>
    <s v="A"/>
    <n v="0"/>
    <x v="0"/>
    <x v="0"/>
    <n v="160"/>
    <n v="0"/>
    <x v="0"/>
    <s v="Canceled"/>
    <d v="2017-04-26T00:00:00"/>
    <x v="701"/>
    <n v="1"/>
    <n v="2"/>
  </r>
  <r>
    <n v="70118"/>
    <s v="City Hotel"/>
    <x v="1"/>
    <n v="30"/>
    <x v="2"/>
    <x v="11"/>
    <n v="23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44"/>
    <n v="0"/>
    <x v="1"/>
    <s v="Canceled"/>
    <d v="2017-05-14T00:00:00"/>
    <x v="701"/>
    <n v="1"/>
    <n v="2"/>
  </r>
  <r>
    <n v="70119"/>
    <s v="City Hotel"/>
    <x v="1"/>
    <n v="30"/>
    <x v="2"/>
    <x v="11"/>
    <n v="23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44"/>
    <n v="0"/>
    <x v="1"/>
    <s v="Canceled"/>
    <d v="2017-05-14T00:00:00"/>
    <x v="701"/>
    <n v="1"/>
    <n v="2"/>
  </r>
  <r>
    <n v="70120"/>
    <s v="City Hotel"/>
    <x v="1"/>
    <n v="37"/>
    <x v="2"/>
    <x v="11"/>
    <n v="23"/>
    <x v="9"/>
    <n v="1"/>
    <n v="1"/>
    <n v="2"/>
    <n v="0"/>
    <n v="0"/>
    <s v="BB"/>
    <x v="33"/>
    <x v="2"/>
    <x v="2"/>
    <x v="0"/>
    <n v="0"/>
    <n v="0"/>
    <s v="A"/>
    <s v="A"/>
    <n v="0"/>
    <x v="0"/>
    <x v="0"/>
    <n v="140"/>
    <n v="0"/>
    <x v="1"/>
    <s v="Canceled"/>
    <d v="2017-05-07T00:00:00"/>
    <x v="701"/>
    <n v="2"/>
    <n v="2"/>
  </r>
  <r>
    <n v="70121"/>
    <s v="City Hotel"/>
    <x v="1"/>
    <n v="33"/>
    <x v="2"/>
    <x v="11"/>
    <n v="23"/>
    <x v="9"/>
    <n v="1"/>
    <n v="1"/>
    <n v="2"/>
    <n v="0"/>
    <n v="0"/>
    <s v="SC"/>
    <x v="0"/>
    <x v="2"/>
    <x v="2"/>
    <x v="0"/>
    <n v="0"/>
    <n v="0"/>
    <s v="D"/>
    <s v="D"/>
    <n v="0"/>
    <x v="0"/>
    <x v="0"/>
    <n v="112"/>
    <n v="0"/>
    <x v="0"/>
    <s v="Canceled"/>
    <d v="2017-05-22T00:00:00"/>
    <x v="701"/>
    <n v="2"/>
    <n v="2"/>
  </r>
  <r>
    <n v="70122"/>
    <s v="City Hotel"/>
    <x v="1"/>
    <n v="155"/>
    <x v="2"/>
    <x v="11"/>
    <n v="23"/>
    <x v="9"/>
    <n v="1"/>
    <n v="1"/>
    <n v="2"/>
    <n v="0"/>
    <n v="0"/>
    <s v="BB"/>
    <x v="25"/>
    <x v="2"/>
    <x v="2"/>
    <x v="0"/>
    <n v="0"/>
    <n v="0"/>
    <s v="A"/>
    <s v="A"/>
    <n v="0"/>
    <x v="0"/>
    <x v="0"/>
    <n v="144"/>
    <n v="0"/>
    <x v="3"/>
    <s v="Canceled"/>
    <d v="2017-02-16T00:00:00"/>
    <x v="701"/>
    <n v="2"/>
    <n v="2"/>
  </r>
  <r>
    <n v="70123"/>
    <s v="City Hotel"/>
    <x v="1"/>
    <n v="69"/>
    <x v="2"/>
    <x v="11"/>
    <n v="23"/>
    <x v="9"/>
    <n v="1"/>
    <n v="1"/>
    <n v="2"/>
    <n v="0"/>
    <n v="0"/>
    <s v="BB"/>
    <x v="4"/>
    <x v="0"/>
    <x v="0"/>
    <x v="0"/>
    <n v="0"/>
    <n v="0"/>
    <s v="A"/>
    <s v="A"/>
    <n v="0"/>
    <x v="0"/>
    <x v="0"/>
    <n v="126"/>
    <n v="0"/>
    <x v="0"/>
    <s v="Canceled"/>
    <d v="2017-05-29T00:00:00"/>
    <x v="701"/>
    <n v="2"/>
    <n v="2"/>
  </r>
  <r>
    <n v="70124"/>
    <s v="City Hotel"/>
    <x v="1"/>
    <n v="33"/>
    <x v="2"/>
    <x v="11"/>
    <n v="23"/>
    <x v="9"/>
    <n v="1"/>
    <n v="1"/>
    <n v="2"/>
    <n v="1"/>
    <n v="0"/>
    <s v="BB"/>
    <x v="0"/>
    <x v="2"/>
    <x v="2"/>
    <x v="0"/>
    <n v="0"/>
    <n v="0"/>
    <s v="D"/>
    <s v="D"/>
    <n v="0"/>
    <x v="0"/>
    <x v="0"/>
    <n v="160"/>
    <n v="0"/>
    <x v="0"/>
    <s v="Canceled"/>
    <d v="2017-05-22T00:00:00"/>
    <x v="701"/>
    <n v="2"/>
    <n v="3"/>
  </r>
  <r>
    <n v="70125"/>
    <s v="City Hotel"/>
    <x v="1"/>
    <n v="68"/>
    <x v="2"/>
    <x v="11"/>
    <n v="23"/>
    <x v="9"/>
    <n v="1"/>
    <n v="1"/>
    <n v="2"/>
    <n v="0"/>
    <n v="0"/>
    <s v="BB"/>
    <x v="1"/>
    <x v="2"/>
    <x v="2"/>
    <x v="0"/>
    <n v="0"/>
    <n v="0"/>
    <s v="D"/>
    <s v="D"/>
    <n v="0"/>
    <x v="0"/>
    <x v="0"/>
    <n v="170"/>
    <n v="0"/>
    <x v="3"/>
    <s v="Canceled"/>
    <d v="2017-04-04T00:00:00"/>
    <x v="701"/>
    <n v="2"/>
    <n v="2"/>
  </r>
  <r>
    <n v="70126"/>
    <s v="City Hotel"/>
    <x v="1"/>
    <n v="33"/>
    <x v="2"/>
    <x v="11"/>
    <n v="23"/>
    <x v="9"/>
    <n v="1"/>
    <n v="1"/>
    <n v="2"/>
    <n v="1"/>
    <n v="0"/>
    <s v="BB"/>
    <x v="0"/>
    <x v="2"/>
    <x v="2"/>
    <x v="0"/>
    <n v="0"/>
    <n v="0"/>
    <s v="D"/>
    <s v="D"/>
    <n v="0"/>
    <x v="0"/>
    <x v="0"/>
    <n v="160"/>
    <n v="0"/>
    <x v="0"/>
    <s v="Canceled"/>
    <d v="2017-05-22T00:00:00"/>
    <x v="701"/>
    <n v="2"/>
    <n v="3"/>
  </r>
  <r>
    <n v="70127"/>
    <s v="City Hotel"/>
    <x v="1"/>
    <n v="145"/>
    <x v="2"/>
    <x v="11"/>
    <n v="23"/>
    <x v="9"/>
    <n v="1"/>
    <n v="1"/>
    <n v="1"/>
    <n v="0"/>
    <n v="0"/>
    <s v="BB"/>
    <x v="14"/>
    <x v="2"/>
    <x v="2"/>
    <x v="0"/>
    <n v="0"/>
    <n v="0"/>
    <s v="A"/>
    <s v="A"/>
    <n v="0"/>
    <x v="0"/>
    <x v="0"/>
    <n v="144"/>
    <n v="0"/>
    <x v="2"/>
    <s v="Canceled"/>
    <d v="2017-03-15T00:00:00"/>
    <x v="701"/>
    <n v="2"/>
    <n v="1"/>
  </r>
  <r>
    <n v="70128"/>
    <s v="City Hotel"/>
    <x v="1"/>
    <n v="33"/>
    <x v="2"/>
    <x v="11"/>
    <n v="23"/>
    <x v="9"/>
    <n v="1"/>
    <n v="1"/>
    <n v="2"/>
    <n v="1"/>
    <n v="0"/>
    <s v="BB"/>
    <x v="0"/>
    <x v="2"/>
    <x v="2"/>
    <x v="0"/>
    <n v="0"/>
    <n v="0"/>
    <s v="D"/>
    <s v="D"/>
    <n v="0"/>
    <x v="0"/>
    <x v="0"/>
    <n v="160"/>
    <n v="0"/>
    <x v="0"/>
    <s v="Canceled"/>
    <d v="2017-05-22T00:00:00"/>
    <x v="701"/>
    <n v="2"/>
    <n v="3"/>
  </r>
  <r>
    <n v="70129"/>
    <s v="City Hotel"/>
    <x v="1"/>
    <n v="75"/>
    <x v="2"/>
    <x v="11"/>
    <n v="23"/>
    <x v="9"/>
    <n v="2"/>
    <n v="1"/>
    <n v="2"/>
    <n v="0"/>
    <n v="0"/>
    <s v="BB"/>
    <x v="5"/>
    <x v="2"/>
    <x v="2"/>
    <x v="0"/>
    <n v="0"/>
    <n v="0"/>
    <s v="D"/>
    <s v="D"/>
    <n v="0"/>
    <x v="0"/>
    <x v="0"/>
    <n v="170"/>
    <n v="0"/>
    <x v="0"/>
    <s v="Canceled"/>
    <d v="2017-05-29T00:00:00"/>
    <x v="701"/>
    <n v="3"/>
    <n v="2"/>
  </r>
  <r>
    <n v="70130"/>
    <s v="City Hotel"/>
    <x v="1"/>
    <n v="45"/>
    <x v="2"/>
    <x v="11"/>
    <n v="23"/>
    <x v="9"/>
    <n v="2"/>
    <n v="1"/>
    <n v="2"/>
    <n v="0"/>
    <n v="0"/>
    <s v="BB"/>
    <x v="5"/>
    <x v="0"/>
    <x v="0"/>
    <x v="0"/>
    <n v="0"/>
    <n v="0"/>
    <s v="A"/>
    <s v="A"/>
    <n v="0"/>
    <x v="0"/>
    <x v="0"/>
    <n v="120"/>
    <n v="0"/>
    <x v="0"/>
    <s v="Canceled"/>
    <d v="2017-05-18T00:00:00"/>
    <x v="701"/>
    <n v="3"/>
    <n v="2"/>
  </r>
  <r>
    <n v="70131"/>
    <s v="City Hotel"/>
    <x v="1"/>
    <n v="84"/>
    <x v="2"/>
    <x v="11"/>
    <n v="23"/>
    <x v="9"/>
    <n v="2"/>
    <n v="1"/>
    <n v="3"/>
    <n v="0"/>
    <n v="0"/>
    <s v="BB"/>
    <x v="17"/>
    <x v="2"/>
    <x v="2"/>
    <x v="0"/>
    <n v="0"/>
    <n v="0"/>
    <s v="D"/>
    <s v="D"/>
    <n v="0"/>
    <x v="0"/>
    <x v="0"/>
    <n v="189"/>
    <n v="0"/>
    <x v="0"/>
    <s v="Canceled"/>
    <d v="2017-05-27T00:00:00"/>
    <x v="701"/>
    <n v="3"/>
    <n v="3"/>
  </r>
  <r>
    <n v="70132"/>
    <s v="City Hotel"/>
    <x v="1"/>
    <n v="38"/>
    <x v="2"/>
    <x v="11"/>
    <n v="23"/>
    <x v="9"/>
    <n v="2"/>
    <n v="2"/>
    <n v="2"/>
    <n v="0"/>
    <n v="0"/>
    <s v="BB"/>
    <x v="15"/>
    <x v="2"/>
    <x v="2"/>
    <x v="0"/>
    <n v="0"/>
    <n v="0"/>
    <s v="A"/>
    <s v="A"/>
    <n v="0"/>
    <x v="0"/>
    <x v="0"/>
    <n v="130"/>
    <n v="0"/>
    <x v="1"/>
    <s v="Canceled"/>
    <d v="2017-05-03T00:00:00"/>
    <x v="701"/>
    <n v="4"/>
    <n v="2"/>
  </r>
  <r>
    <n v="70133"/>
    <s v="City Hotel"/>
    <x v="1"/>
    <n v="317"/>
    <x v="2"/>
    <x v="11"/>
    <n v="23"/>
    <x v="9"/>
    <n v="2"/>
    <n v="2"/>
    <n v="2"/>
    <n v="2"/>
    <n v="0"/>
    <s v="BB"/>
    <x v="30"/>
    <x v="2"/>
    <x v="2"/>
    <x v="0"/>
    <n v="0"/>
    <n v="0"/>
    <s v="F"/>
    <s v="F"/>
    <n v="0"/>
    <x v="0"/>
    <x v="0"/>
    <n v="181.8"/>
    <n v="0"/>
    <x v="1"/>
    <s v="Canceled"/>
    <d v="2016-10-19T00:00:00"/>
    <x v="701"/>
    <n v="4"/>
    <n v="4"/>
  </r>
  <r>
    <n v="70134"/>
    <s v="City Hotel"/>
    <x v="1"/>
    <n v="68"/>
    <x v="2"/>
    <x v="11"/>
    <n v="23"/>
    <x v="9"/>
    <n v="2"/>
    <n v="2"/>
    <n v="2"/>
    <n v="0"/>
    <n v="0"/>
    <s v="BB"/>
    <x v="5"/>
    <x v="2"/>
    <x v="2"/>
    <x v="0"/>
    <n v="0"/>
    <n v="0"/>
    <s v="D"/>
    <s v="D"/>
    <n v="0"/>
    <x v="0"/>
    <x v="0"/>
    <n v="170"/>
    <n v="0"/>
    <x v="1"/>
    <s v="Canceled"/>
    <d v="2017-04-04T00:00:00"/>
    <x v="701"/>
    <n v="4"/>
    <n v="2"/>
  </r>
  <r>
    <n v="70135"/>
    <s v="City Hotel"/>
    <x v="1"/>
    <n v="42"/>
    <x v="2"/>
    <x v="11"/>
    <n v="23"/>
    <x v="9"/>
    <n v="2"/>
    <n v="3"/>
    <n v="2"/>
    <n v="0"/>
    <n v="0"/>
    <s v="HB"/>
    <x v="60"/>
    <x v="2"/>
    <x v="2"/>
    <x v="0"/>
    <n v="0"/>
    <n v="0"/>
    <s v="A"/>
    <s v="A"/>
    <n v="0"/>
    <x v="0"/>
    <x v="0"/>
    <n v="131.6"/>
    <n v="0"/>
    <x v="1"/>
    <s v="Canceled"/>
    <d v="2017-05-04T00:00:00"/>
    <x v="701"/>
    <n v="5"/>
    <n v="2"/>
  </r>
  <r>
    <n v="70136"/>
    <s v="City Hotel"/>
    <x v="1"/>
    <n v="101"/>
    <x v="2"/>
    <x v="11"/>
    <n v="23"/>
    <x v="9"/>
    <n v="2"/>
    <n v="5"/>
    <n v="2"/>
    <n v="0"/>
    <n v="0"/>
    <s v="HB"/>
    <x v="3"/>
    <x v="2"/>
    <x v="2"/>
    <x v="0"/>
    <n v="0"/>
    <n v="0"/>
    <s v="D"/>
    <s v="D"/>
    <n v="0"/>
    <x v="0"/>
    <x v="0"/>
    <n v="184.63"/>
    <n v="0"/>
    <x v="0"/>
    <s v="Canceled"/>
    <d v="2017-05-22T00:00:00"/>
    <x v="701"/>
    <n v="7"/>
    <n v="2"/>
  </r>
  <r>
    <n v="70137"/>
    <s v="City Hotel"/>
    <x v="1"/>
    <n v="218"/>
    <x v="2"/>
    <x v="11"/>
    <n v="23"/>
    <x v="9"/>
    <n v="2"/>
    <n v="5"/>
    <n v="2"/>
    <n v="0"/>
    <n v="0"/>
    <s v="BB"/>
    <x v="21"/>
    <x v="2"/>
    <x v="2"/>
    <x v="0"/>
    <n v="0"/>
    <n v="0"/>
    <s v="A"/>
    <s v="A"/>
    <n v="2"/>
    <x v="0"/>
    <x v="0"/>
    <n v="130.86000000000001"/>
    <n v="0"/>
    <x v="1"/>
    <s v="Canceled"/>
    <d v="2017-05-07T00:00:00"/>
    <x v="701"/>
    <n v="7"/>
    <n v="2"/>
  </r>
  <r>
    <n v="70138"/>
    <s v="City Hotel"/>
    <x v="1"/>
    <n v="285"/>
    <x v="2"/>
    <x v="11"/>
    <n v="23"/>
    <x v="9"/>
    <n v="2"/>
    <n v="5"/>
    <n v="2"/>
    <n v="0"/>
    <n v="0"/>
    <s v="BB"/>
    <x v="1"/>
    <x v="2"/>
    <x v="2"/>
    <x v="0"/>
    <n v="0"/>
    <n v="0"/>
    <s v="D"/>
    <s v="D"/>
    <n v="0"/>
    <x v="0"/>
    <x v="0"/>
    <n v="126.9"/>
    <n v="0"/>
    <x v="1"/>
    <s v="Canceled"/>
    <d v="2016-10-23T00:00:00"/>
    <x v="701"/>
    <n v="7"/>
    <n v="2"/>
  </r>
  <r>
    <n v="70139"/>
    <s v="City Hotel"/>
    <x v="1"/>
    <n v="234"/>
    <x v="2"/>
    <x v="11"/>
    <n v="23"/>
    <x v="9"/>
    <n v="2"/>
    <n v="5"/>
    <n v="2"/>
    <n v="0"/>
    <n v="0"/>
    <s v="BB"/>
    <x v="0"/>
    <x v="3"/>
    <x v="2"/>
    <x v="0"/>
    <n v="0"/>
    <n v="0"/>
    <s v="A"/>
    <s v="A"/>
    <n v="0"/>
    <x v="0"/>
    <x v="0"/>
    <n v="99"/>
    <n v="0"/>
    <x v="3"/>
    <s v="Canceled"/>
    <d v="2016-10-20T00:00:00"/>
    <x v="701"/>
    <n v="7"/>
    <n v="2"/>
  </r>
  <r>
    <n v="70140"/>
    <s v="City Hotel"/>
    <x v="1"/>
    <n v="307"/>
    <x v="2"/>
    <x v="11"/>
    <n v="23"/>
    <x v="9"/>
    <n v="2"/>
    <n v="6"/>
    <n v="1"/>
    <n v="0"/>
    <n v="0"/>
    <s v="BB"/>
    <x v="20"/>
    <x v="2"/>
    <x v="2"/>
    <x v="0"/>
    <n v="0"/>
    <n v="0"/>
    <s v="A"/>
    <s v="A"/>
    <n v="0"/>
    <x v="0"/>
    <x v="0"/>
    <n v="104.4"/>
    <n v="0"/>
    <x v="3"/>
    <s v="Canceled"/>
    <d v="2016-11-10T00:00:00"/>
    <x v="701"/>
    <n v="8"/>
    <n v="1"/>
  </r>
  <r>
    <n v="70141"/>
    <s v="City Hotel"/>
    <x v="1"/>
    <n v="31"/>
    <x v="2"/>
    <x v="11"/>
    <n v="24"/>
    <x v="10"/>
    <n v="1"/>
    <n v="0"/>
    <n v="2"/>
    <n v="0"/>
    <n v="0"/>
    <s v="HB"/>
    <x v="0"/>
    <x v="0"/>
    <x v="0"/>
    <x v="0"/>
    <n v="0"/>
    <n v="0"/>
    <s v="A"/>
    <s v="A"/>
    <n v="1"/>
    <x v="0"/>
    <x v="0"/>
    <n v="199"/>
    <n v="0"/>
    <x v="3"/>
    <s v="Canceled"/>
    <d v="2017-05-30T00:00:00"/>
    <x v="702"/>
    <n v="1"/>
    <n v="2"/>
  </r>
  <r>
    <n v="70142"/>
    <s v="City Hotel"/>
    <x v="1"/>
    <n v="11"/>
    <x v="2"/>
    <x v="11"/>
    <n v="24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120"/>
    <n v="0"/>
    <x v="0"/>
    <s v="Canceled"/>
    <d v="2017-05-31T00:00:00"/>
    <x v="702"/>
    <n v="1"/>
    <n v="2"/>
  </r>
  <r>
    <n v="70143"/>
    <s v="City Hotel"/>
    <x v="1"/>
    <n v="18"/>
    <x v="2"/>
    <x v="11"/>
    <n v="24"/>
    <x v="10"/>
    <n v="1"/>
    <n v="0"/>
    <n v="1"/>
    <n v="0"/>
    <n v="0"/>
    <s v="BB"/>
    <x v="0"/>
    <x v="2"/>
    <x v="2"/>
    <x v="0"/>
    <n v="0"/>
    <n v="0"/>
    <s v="A"/>
    <s v="A"/>
    <n v="0"/>
    <x v="2"/>
    <x v="0"/>
    <n v="97.58"/>
    <n v="0"/>
    <x v="0"/>
    <s v="Canceled"/>
    <d v="2017-06-08T00:00:00"/>
    <x v="702"/>
    <n v="1"/>
    <n v="1"/>
  </r>
  <r>
    <n v="70144"/>
    <s v="City Hotel"/>
    <x v="1"/>
    <n v="2"/>
    <x v="2"/>
    <x v="11"/>
    <n v="24"/>
    <x v="10"/>
    <n v="1"/>
    <n v="0"/>
    <n v="2"/>
    <n v="0"/>
    <n v="0"/>
    <s v="SC"/>
    <x v="0"/>
    <x v="2"/>
    <x v="2"/>
    <x v="0"/>
    <n v="0"/>
    <n v="0"/>
    <s v="A"/>
    <s v="A"/>
    <n v="0"/>
    <x v="0"/>
    <x v="0"/>
    <n v="100"/>
    <n v="0"/>
    <x v="0"/>
    <s v="Canceled"/>
    <d v="2017-06-09T00:00:00"/>
    <x v="702"/>
    <n v="1"/>
    <n v="2"/>
  </r>
  <r>
    <n v="70145"/>
    <s v="City Hotel"/>
    <x v="1"/>
    <n v="139"/>
    <x v="2"/>
    <x v="11"/>
    <n v="24"/>
    <x v="10"/>
    <n v="2"/>
    <n v="0"/>
    <n v="2"/>
    <n v="0"/>
    <n v="0"/>
    <s v="SC"/>
    <x v="1"/>
    <x v="2"/>
    <x v="2"/>
    <x v="0"/>
    <n v="0"/>
    <n v="0"/>
    <s v="A"/>
    <s v="A"/>
    <n v="0"/>
    <x v="0"/>
    <x v="0"/>
    <n v="126"/>
    <n v="0"/>
    <x v="1"/>
    <s v="Canceled"/>
    <d v="2017-02-23T00:00:00"/>
    <x v="702"/>
    <n v="2"/>
    <n v="2"/>
  </r>
  <r>
    <n v="70146"/>
    <s v="City Hotel"/>
    <x v="1"/>
    <n v="25"/>
    <x v="2"/>
    <x v="11"/>
    <n v="24"/>
    <x v="10"/>
    <n v="2"/>
    <n v="0"/>
    <n v="1"/>
    <n v="0"/>
    <n v="0"/>
    <s v="SC"/>
    <x v="5"/>
    <x v="2"/>
    <x v="2"/>
    <x v="0"/>
    <n v="0"/>
    <n v="0"/>
    <s v="A"/>
    <s v="A"/>
    <n v="0"/>
    <x v="0"/>
    <x v="0"/>
    <n v="109"/>
    <n v="0"/>
    <x v="1"/>
    <s v="Canceled"/>
    <d v="2017-05-20T00:00:00"/>
    <x v="702"/>
    <n v="2"/>
    <n v="1"/>
  </r>
  <r>
    <n v="70147"/>
    <s v="City Hotel"/>
    <x v="1"/>
    <n v="65"/>
    <x v="2"/>
    <x v="11"/>
    <n v="24"/>
    <x v="10"/>
    <n v="2"/>
    <n v="0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0"/>
    <s v="Canceled"/>
    <d v="2017-04-26T00:00:00"/>
    <x v="702"/>
    <n v="2"/>
    <n v="2"/>
  </r>
  <r>
    <n v="70148"/>
    <s v="City Hotel"/>
    <x v="1"/>
    <n v="11"/>
    <x v="2"/>
    <x v="11"/>
    <n v="24"/>
    <x v="10"/>
    <n v="2"/>
    <n v="0"/>
    <n v="2"/>
    <n v="0"/>
    <n v="0"/>
    <s v="BB"/>
    <x v="12"/>
    <x v="2"/>
    <x v="2"/>
    <x v="0"/>
    <n v="0"/>
    <n v="0"/>
    <s v="D"/>
    <s v="D"/>
    <n v="0"/>
    <x v="0"/>
    <x v="0"/>
    <n v="150"/>
    <n v="0"/>
    <x v="1"/>
    <s v="Canceled"/>
    <d v="2017-06-05T00:00:00"/>
    <x v="702"/>
    <n v="2"/>
    <n v="2"/>
  </r>
  <r>
    <n v="70149"/>
    <s v="City Hotel"/>
    <x v="1"/>
    <n v="91"/>
    <x v="2"/>
    <x v="11"/>
    <n v="24"/>
    <x v="10"/>
    <n v="2"/>
    <n v="0"/>
    <n v="2"/>
    <n v="0"/>
    <n v="0"/>
    <s v="BB"/>
    <x v="48"/>
    <x v="2"/>
    <x v="2"/>
    <x v="0"/>
    <n v="0"/>
    <n v="0"/>
    <s v="A"/>
    <s v="A"/>
    <n v="2"/>
    <x v="0"/>
    <x v="0"/>
    <n v="152"/>
    <n v="0"/>
    <x v="2"/>
    <s v="Canceled"/>
    <d v="2017-04-18T00:00:00"/>
    <x v="702"/>
    <n v="2"/>
    <n v="2"/>
  </r>
  <r>
    <n v="70150"/>
    <s v="City Hotel"/>
    <x v="1"/>
    <n v="24"/>
    <x v="2"/>
    <x v="11"/>
    <n v="24"/>
    <x v="10"/>
    <n v="2"/>
    <n v="1"/>
    <n v="2"/>
    <n v="0"/>
    <n v="0"/>
    <s v="BB"/>
    <x v="0"/>
    <x v="0"/>
    <x v="0"/>
    <x v="0"/>
    <n v="0"/>
    <n v="0"/>
    <s v="A"/>
    <s v="A"/>
    <n v="0"/>
    <x v="0"/>
    <x v="0"/>
    <n v="153"/>
    <n v="0"/>
    <x v="1"/>
    <s v="Canceled"/>
    <d v="2017-05-23T00:00:00"/>
    <x v="702"/>
    <n v="3"/>
    <n v="2"/>
  </r>
  <r>
    <n v="70151"/>
    <s v="City Hotel"/>
    <x v="1"/>
    <n v="17"/>
    <x v="2"/>
    <x v="11"/>
    <n v="24"/>
    <x v="10"/>
    <n v="2"/>
    <n v="1"/>
    <n v="2"/>
    <n v="0"/>
    <n v="0"/>
    <s v="BB"/>
    <x v="17"/>
    <x v="2"/>
    <x v="2"/>
    <x v="0"/>
    <n v="0"/>
    <n v="0"/>
    <s v="A"/>
    <s v="A"/>
    <n v="0"/>
    <x v="0"/>
    <x v="0"/>
    <n v="129"/>
    <n v="0"/>
    <x v="1"/>
    <s v="Canceled"/>
    <d v="2017-05-25T00:00:00"/>
    <x v="702"/>
    <n v="3"/>
    <n v="2"/>
  </r>
  <r>
    <n v="70152"/>
    <s v="City Hotel"/>
    <x v="1"/>
    <n v="31"/>
    <x v="2"/>
    <x v="11"/>
    <n v="24"/>
    <x v="10"/>
    <n v="2"/>
    <n v="1"/>
    <n v="2"/>
    <n v="0"/>
    <n v="0"/>
    <s v="SC"/>
    <x v="5"/>
    <x v="0"/>
    <x v="0"/>
    <x v="0"/>
    <n v="0"/>
    <n v="0"/>
    <s v="A"/>
    <s v="A"/>
    <n v="0"/>
    <x v="0"/>
    <x v="0"/>
    <n v="120"/>
    <n v="0"/>
    <x v="3"/>
    <s v="Canceled"/>
    <d v="2017-05-30T00:00:00"/>
    <x v="702"/>
    <n v="3"/>
    <n v="2"/>
  </r>
  <r>
    <n v="70153"/>
    <s v="City Hotel"/>
    <x v="1"/>
    <n v="18"/>
    <x v="2"/>
    <x v="11"/>
    <n v="24"/>
    <x v="10"/>
    <n v="2"/>
    <n v="1"/>
    <n v="1"/>
    <n v="0"/>
    <n v="0"/>
    <s v="SC"/>
    <x v="0"/>
    <x v="2"/>
    <x v="2"/>
    <x v="0"/>
    <n v="0"/>
    <n v="0"/>
    <s v="A"/>
    <s v="A"/>
    <n v="0"/>
    <x v="0"/>
    <x v="0"/>
    <n v="99"/>
    <n v="0"/>
    <x v="1"/>
    <s v="Canceled"/>
    <d v="2017-06-05T00:00:00"/>
    <x v="702"/>
    <n v="3"/>
    <n v="1"/>
  </r>
  <r>
    <n v="70154"/>
    <s v="City Hotel"/>
    <x v="1"/>
    <n v="44"/>
    <x v="2"/>
    <x v="11"/>
    <n v="24"/>
    <x v="10"/>
    <n v="2"/>
    <n v="1"/>
    <n v="2"/>
    <n v="0"/>
    <n v="0"/>
    <s v="SC"/>
    <x v="20"/>
    <x v="2"/>
    <x v="2"/>
    <x v="0"/>
    <n v="0"/>
    <n v="0"/>
    <s v="A"/>
    <s v="A"/>
    <n v="0"/>
    <x v="0"/>
    <x v="0"/>
    <n v="120"/>
    <n v="0"/>
    <x v="1"/>
    <s v="Canceled"/>
    <d v="2017-04-28T00:00:00"/>
    <x v="702"/>
    <n v="3"/>
    <n v="2"/>
  </r>
  <r>
    <n v="70155"/>
    <s v="City Hotel"/>
    <x v="1"/>
    <n v="40"/>
    <x v="2"/>
    <x v="11"/>
    <n v="24"/>
    <x v="10"/>
    <n v="2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7-05-04T00:00:00"/>
    <x v="702"/>
    <n v="3"/>
    <n v="1"/>
  </r>
  <r>
    <n v="70156"/>
    <s v="City Hotel"/>
    <x v="1"/>
    <n v="29"/>
    <x v="2"/>
    <x v="11"/>
    <n v="24"/>
    <x v="10"/>
    <n v="2"/>
    <n v="1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5-13T00:00:00"/>
    <x v="702"/>
    <n v="3"/>
    <n v="2"/>
  </r>
  <r>
    <n v="70157"/>
    <s v="City Hotel"/>
    <x v="1"/>
    <n v="67"/>
    <x v="2"/>
    <x v="11"/>
    <n v="24"/>
    <x v="10"/>
    <n v="2"/>
    <n v="1"/>
    <n v="2"/>
    <n v="0"/>
    <n v="0"/>
    <s v="BB"/>
    <x v="5"/>
    <x v="2"/>
    <x v="2"/>
    <x v="0"/>
    <n v="0"/>
    <n v="0"/>
    <s v="D"/>
    <s v="D"/>
    <n v="0"/>
    <x v="0"/>
    <x v="0"/>
    <n v="170"/>
    <n v="0"/>
    <x v="0"/>
    <s v="Canceled"/>
    <d v="2017-05-27T00:00:00"/>
    <x v="702"/>
    <n v="3"/>
    <n v="2"/>
  </r>
  <r>
    <n v="70158"/>
    <s v="City Hotel"/>
    <x v="1"/>
    <n v="40"/>
    <x v="2"/>
    <x v="11"/>
    <n v="24"/>
    <x v="10"/>
    <n v="2"/>
    <n v="1"/>
    <n v="1"/>
    <n v="0"/>
    <n v="0"/>
    <s v="SC"/>
    <x v="0"/>
    <x v="2"/>
    <x v="2"/>
    <x v="0"/>
    <n v="0"/>
    <n v="0"/>
    <s v="A"/>
    <s v="A"/>
    <n v="0"/>
    <x v="0"/>
    <x v="0"/>
    <n v="95"/>
    <n v="0"/>
    <x v="0"/>
    <s v="Canceled"/>
    <d v="2017-05-04T00:00:00"/>
    <x v="702"/>
    <n v="3"/>
    <n v="1"/>
  </r>
  <r>
    <n v="70159"/>
    <s v="City Hotel"/>
    <x v="1"/>
    <n v="31"/>
    <x v="2"/>
    <x v="11"/>
    <n v="24"/>
    <x v="10"/>
    <n v="2"/>
    <n v="1"/>
    <n v="2"/>
    <n v="0"/>
    <n v="0"/>
    <s v="BB"/>
    <x v="2"/>
    <x v="2"/>
    <x v="2"/>
    <x v="0"/>
    <n v="0"/>
    <n v="0"/>
    <s v="A"/>
    <s v="A"/>
    <n v="2"/>
    <x v="0"/>
    <x v="0"/>
    <n v="126.67"/>
    <n v="0"/>
    <x v="1"/>
    <s v="Canceled"/>
    <d v="2017-05-12T00:00:00"/>
    <x v="702"/>
    <n v="3"/>
    <n v="2"/>
  </r>
  <r>
    <n v="70160"/>
    <s v="City Hotel"/>
    <x v="1"/>
    <n v="73"/>
    <x v="2"/>
    <x v="11"/>
    <n v="24"/>
    <x v="10"/>
    <n v="2"/>
    <n v="1"/>
    <n v="3"/>
    <n v="0"/>
    <n v="0"/>
    <s v="BB"/>
    <x v="12"/>
    <x v="2"/>
    <x v="2"/>
    <x v="0"/>
    <n v="0"/>
    <n v="0"/>
    <s v="D"/>
    <s v="D"/>
    <n v="0"/>
    <x v="0"/>
    <x v="0"/>
    <n v="210"/>
    <n v="0"/>
    <x v="0"/>
    <s v="Canceled"/>
    <d v="2017-04-11T00:00:00"/>
    <x v="702"/>
    <n v="3"/>
    <n v="3"/>
  </r>
  <r>
    <n v="70161"/>
    <s v="City Hotel"/>
    <x v="1"/>
    <n v="40"/>
    <x v="2"/>
    <x v="11"/>
    <n v="24"/>
    <x v="10"/>
    <n v="2"/>
    <n v="2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anceled"/>
    <d v="2017-05-03T00:00:00"/>
    <x v="702"/>
    <n v="4"/>
    <n v="2"/>
  </r>
  <r>
    <n v="70162"/>
    <s v="City Hotel"/>
    <x v="1"/>
    <n v="39"/>
    <x v="2"/>
    <x v="11"/>
    <n v="24"/>
    <x v="10"/>
    <n v="2"/>
    <n v="2"/>
    <n v="1"/>
    <n v="0"/>
    <n v="0"/>
    <s v="BB"/>
    <x v="0"/>
    <x v="2"/>
    <x v="2"/>
    <x v="0"/>
    <n v="0"/>
    <n v="0"/>
    <s v="A"/>
    <s v="A"/>
    <n v="0"/>
    <x v="0"/>
    <x v="0"/>
    <n v="104"/>
    <n v="0"/>
    <x v="1"/>
    <s v="Canceled"/>
    <d v="2017-05-06T00:00:00"/>
    <x v="702"/>
    <n v="4"/>
    <n v="1"/>
  </r>
  <r>
    <n v="70163"/>
    <s v="City Hotel"/>
    <x v="1"/>
    <n v="30"/>
    <x v="2"/>
    <x v="11"/>
    <n v="24"/>
    <x v="10"/>
    <n v="2"/>
    <n v="2"/>
    <n v="1"/>
    <n v="0"/>
    <n v="0"/>
    <s v="SC"/>
    <x v="1"/>
    <x v="2"/>
    <x v="4"/>
    <x v="0"/>
    <n v="0"/>
    <n v="0"/>
    <s v="A"/>
    <s v="A"/>
    <n v="0"/>
    <x v="0"/>
    <x v="0"/>
    <n v="115"/>
    <n v="0"/>
    <x v="0"/>
    <s v="Canceled"/>
    <d v="2017-05-16T00:00:00"/>
    <x v="702"/>
    <n v="4"/>
    <n v="1"/>
  </r>
  <r>
    <n v="70164"/>
    <s v="City Hotel"/>
    <x v="1"/>
    <n v="37"/>
    <x v="2"/>
    <x v="11"/>
    <n v="24"/>
    <x v="10"/>
    <n v="2"/>
    <n v="2"/>
    <n v="3"/>
    <n v="0"/>
    <n v="0"/>
    <s v="SC"/>
    <x v="48"/>
    <x v="2"/>
    <x v="2"/>
    <x v="0"/>
    <n v="0"/>
    <n v="0"/>
    <s v="A"/>
    <s v="A"/>
    <n v="0"/>
    <x v="0"/>
    <x v="0"/>
    <n v="120"/>
    <n v="0"/>
    <x v="1"/>
    <s v="Canceled"/>
    <d v="2017-05-07T00:00:00"/>
    <x v="702"/>
    <n v="4"/>
    <n v="3"/>
  </r>
  <r>
    <n v="70165"/>
    <s v="City Hotel"/>
    <x v="1"/>
    <n v="41"/>
    <x v="2"/>
    <x v="11"/>
    <n v="24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140"/>
    <n v="0"/>
    <x v="1"/>
    <s v="Canceled"/>
    <d v="2017-05-04T00:00:00"/>
    <x v="702"/>
    <n v="4"/>
    <n v="2"/>
  </r>
  <r>
    <n v="70166"/>
    <s v="City Hotel"/>
    <x v="1"/>
    <n v="40"/>
    <x v="2"/>
    <x v="11"/>
    <n v="24"/>
    <x v="10"/>
    <n v="2"/>
    <n v="2"/>
    <n v="2"/>
    <n v="0"/>
    <n v="0"/>
    <s v="BB"/>
    <x v="0"/>
    <x v="2"/>
    <x v="2"/>
    <x v="0"/>
    <n v="0"/>
    <n v="0"/>
    <s v="D"/>
    <s v="D"/>
    <n v="0"/>
    <x v="0"/>
    <x v="0"/>
    <n v="150"/>
    <n v="0"/>
    <x v="1"/>
    <s v="Canceled"/>
    <d v="2017-05-02T00:00:00"/>
    <x v="702"/>
    <n v="4"/>
    <n v="2"/>
  </r>
  <r>
    <n v="70167"/>
    <s v="City Hotel"/>
    <x v="1"/>
    <n v="69"/>
    <x v="2"/>
    <x v="11"/>
    <n v="24"/>
    <x v="10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4-07T00:00:00"/>
    <x v="702"/>
    <n v="4"/>
    <n v="2"/>
  </r>
  <r>
    <n v="70168"/>
    <s v="City Hotel"/>
    <x v="1"/>
    <n v="40"/>
    <x v="2"/>
    <x v="11"/>
    <n v="24"/>
    <x v="10"/>
    <n v="2"/>
    <n v="2"/>
    <n v="3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5-02T00:00:00"/>
    <x v="702"/>
    <n v="4"/>
    <n v="3"/>
  </r>
  <r>
    <n v="70169"/>
    <s v="City Hotel"/>
    <x v="1"/>
    <n v="309"/>
    <x v="2"/>
    <x v="11"/>
    <n v="24"/>
    <x v="10"/>
    <n v="2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6-08-06T00:00:00"/>
    <x v="702"/>
    <n v="4"/>
    <n v="2"/>
  </r>
  <r>
    <n v="70170"/>
    <s v="City Hotel"/>
    <x v="1"/>
    <n v="67"/>
    <x v="2"/>
    <x v="11"/>
    <n v="24"/>
    <x v="10"/>
    <n v="2"/>
    <n v="2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6-06T00:00:00"/>
    <x v="702"/>
    <n v="4"/>
    <n v="2"/>
  </r>
  <r>
    <n v="70171"/>
    <s v="City Hotel"/>
    <x v="1"/>
    <n v="37"/>
    <x v="2"/>
    <x v="11"/>
    <n v="24"/>
    <x v="10"/>
    <n v="2"/>
    <n v="2"/>
    <n v="2"/>
    <n v="0"/>
    <n v="0"/>
    <s v="BB"/>
    <x v="48"/>
    <x v="2"/>
    <x v="2"/>
    <x v="0"/>
    <n v="0"/>
    <n v="0"/>
    <s v="D"/>
    <s v="D"/>
    <n v="0"/>
    <x v="0"/>
    <x v="0"/>
    <n v="190"/>
    <n v="0"/>
    <x v="1"/>
    <s v="Canceled"/>
    <d v="2017-05-07T00:00:00"/>
    <x v="702"/>
    <n v="4"/>
    <n v="2"/>
  </r>
  <r>
    <n v="70172"/>
    <s v="City Hotel"/>
    <x v="1"/>
    <n v="40"/>
    <x v="2"/>
    <x v="11"/>
    <n v="24"/>
    <x v="10"/>
    <n v="2"/>
    <n v="2"/>
    <n v="3"/>
    <n v="0"/>
    <n v="0"/>
    <s v="BB"/>
    <x v="25"/>
    <x v="2"/>
    <x v="2"/>
    <x v="0"/>
    <n v="0"/>
    <n v="0"/>
    <s v="D"/>
    <s v="D"/>
    <n v="0"/>
    <x v="0"/>
    <x v="0"/>
    <n v="190"/>
    <n v="0"/>
    <x v="1"/>
    <s v="Canceled"/>
    <d v="2017-05-02T00:00:00"/>
    <x v="702"/>
    <n v="4"/>
    <n v="3"/>
  </r>
  <r>
    <n v="70173"/>
    <s v="City Hotel"/>
    <x v="1"/>
    <n v="167"/>
    <x v="2"/>
    <x v="11"/>
    <n v="24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144"/>
    <n v="0"/>
    <x v="0"/>
    <s v="Canceled"/>
    <d v="2017-01-26T00:00:00"/>
    <x v="702"/>
    <n v="4"/>
    <n v="2"/>
  </r>
  <r>
    <n v="70174"/>
    <s v="City Hotel"/>
    <x v="1"/>
    <n v="39"/>
    <x v="2"/>
    <x v="11"/>
    <n v="24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112"/>
    <n v="0"/>
    <x v="1"/>
    <s v="Canceled"/>
    <d v="2017-05-06T00:00:00"/>
    <x v="702"/>
    <n v="4"/>
    <n v="2"/>
  </r>
  <r>
    <n v="70175"/>
    <s v="City Hotel"/>
    <x v="1"/>
    <n v="40"/>
    <x v="2"/>
    <x v="11"/>
    <n v="24"/>
    <x v="10"/>
    <n v="2"/>
    <n v="2"/>
    <n v="1"/>
    <n v="0"/>
    <n v="0"/>
    <s v="SC"/>
    <x v="0"/>
    <x v="2"/>
    <x v="2"/>
    <x v="0"/>
    <n v="0"/>
    <n v="0"/>
    <s v="A"/>
    <s v="A"/>
    <n v="0"/>
    <x v="0"/>
    <x v="0"/>
    <n v="110"/>
    <n v="0"/>
    <x v="1"/>
    <s v="Canceled"/>
    <d v="2017-05-03T00:00:00"/>
    <x v="702"/>
    <n v="4"/>
    <n v="1"/>
  </r>
  <r>
    <n v="70176"/>
    <s v="City Hotel"/>
    <x v="1"/>
    <n v="22"/>
    <x v="2"/>
    <x v="11"/>
    <n v="24"/>
    <x v="10"/>
    <n v="2"/>
    <n v="2"/>
    <n v="2"/>
    <n v="0"/>
    <n v="0"/>
    <s v="SC"/>
    <x v="32"/>
    <x v="2"/>
    <x v="2"/>
    <x v="0"/>
    <n v="0"/>
    <n v="0"/>
    <s v="A"/>
    <s v="A"/>
    <n v="0"/>
    <x v="0"/>
    <x v="0"/>
    <n v="109"/>
    <n v="0"/>
    <x v="1"/>
    <s v="Canceled"/>
    <d v="2017-06-02T00:00:00"/>
    <x v="702"/>
    <n v="4"/>
    <n v="2"/>
  </r>
  <r>
    <n v="70177"/>
    <s v="City Hotel"/>
    <x v="1"/>
    <n v="40"/>
    <x v="2"/>
    <x v="11"/>
    <n v="24"/>
    <x v="10"/>
    <n v="2"/>
    <n v="2"/>
    <n v="2"/>
    <n v="0"/>
    <n v="0"/>
    <s v="SC"/>
    <x v="0"/>
    <x v="2"/>
    <x v="2"/>
    <x v="0"/>
    <n v="0"/>
    <n v="0"/>
    <s v="A"/>
    <s v="A"/>
    <n v="0"/>
    <x v="0"/>
    <x v="0"/>
    <n v="120"/>
    <n v="0"/>
    <x v="1"/>
    <s v="Canceled"/>
    <d v="2017-05-03T00:00:00"/>
    <x v="702"/>
    <n v="4"/>
    <n v="2"/>
  </r>
  <r>
    <n v="70178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79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0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1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2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3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4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5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6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7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8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89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0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1"/>
    <s v="City Hotel"/>
    <x v="1"/>
    <n v="25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2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3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4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5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6"/>
    <s v="City Hotel"/>
    <x v="1"/>
    <n v="40"/>
    <x v="2"/>
    <x v="11"/>
    <n v="24"/>
    <x v="10"/>
    <n v="2"/>
    <n v="4"/>
    <n v="2"/>
    <n v="0"/>
    <n v="0"/>
    <s v="BB"/>
    <x v="1"/>
    <x v="2"/>
    <x v="2"/>
    <x v="0"/>
    <n v="0"/>
    <n v="0"/>
    <s v="A"/>
    <s v="A"/>
    <n v="0"/>
    <x v="0"/>
    <x v="0"/>
    <n v="143.33000000000001"/>
    <n v="0"/>
    <x v="1"/>
    <s v="Canceled"/>
    <d v="2017-05-04T00:00:00"/>
    <x v="702"/>
    <n v="6"/>
    <n v="2"/>
  </r>
  <r>
    <n v="70197"/>
    <s v="City Hotel"/>
    <x v="1"/>
    <n v="55"/>
    <x v="2"/>
    <x v="11"/>
    <n v="24"/>
    <x v="10"/>
    <n v="2"/>
    <n v="5"/>
    <n v="2"/>
    <n v="0"/>
    <n v="0"/>
    <s v="BB"/>
    <x v="0"/>
    <x v="0"/>
    <x v="0"/>
    <x v="0"/>
    <n v="0"/>
    <n v="0"/>
    <s v="F"/>
    <s v="F"/>
    <n v="0"/>
    <x v="0"/>
    <x v="0"/>
    <n v="245"/>
    <n v="0"/>
    <x v="1"/>
    <s v="Canceled"/>
    <d v="2017-05-04T00:00:00"/>
    <x v="702"/>
    <n v="7"/>
    <n v="2"/>
  </r>
  <r>
    <n v="70198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199"/>
    <s v="City Hotel"/>
    <x v="1"/>
    <n v="173"/>
    <x v="2"/>
    <x v="11"/>
    <n v="24"/>
    <x v="10"/>
    <n v="2"/>
    <n v="3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12-20T00:00:00"/>
    <x v="702"/>
    <n v="5"/>
    <n v="2"/>
  </r>
  <r>
    <n v="70200"/>
    <s v="City Hotel"/>
    <x v="1"/>
    <n v="27"/>
    <x v="2"/>
    <x v="11"/>
    <n v="24"/>
    <x v="11"/>
    <n v="1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7-05-26T00:00:00"/>
    <x v="703"/>
    <n v="1"/>
    <n v="2"/>
  </r>
  <r>
    <n v="70201"/>
    <s v="City Hotel"/>
    <x v="1"/>
    <n v="34"/>
    <x v="2"/>
    <x v="11"/>
    <n v="24"/>
    <x v="11"/>
    <n v="1"/>
    <n v="0"/>
    <n v="2"/>
    <n v="0"/>
    <n v="0"/>
    <s v="BB"/>
    <x v="18"/>
    <x v="2"/>
    <x v="2"/>
    <x v="0"/>
    <n v="0"/>
    <n v="0"/>
    <s v="A"/>
    <s v="A"/>
    <n v="0"/>
    <x v="0"/>
    <x v="0"/>
    <n v="140"/>
    <n v="0"/>
    <x v="3"/>
    <s v="Canceled"/>
    <d v="2017-05-10T00:00:00"/>
    <x v="703"/>
    <n v="1"/>
    <n v="2"/>
  </r>
  <r>
    <n v="70202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03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04"/>
    <s v="City Hotel"/>
    <x v="1"/>
    <n v="110"/>
    <x v="2"/>
    <x v="11"/>
    <n v="24"/>
    <x v="11"/>
    <n v="1"/>
    <n v="1"/>
    <n v="2"/>
    <n v="0"/>
    <n v="0"/>
    <s v="BB"/>
    <x v="17"/>
    <x v="2"/>
    <x v="2"/>
    <x v="0"/>
    <n v="0"/>
    <n v="0"/>
    <s v="A"/>
    <s v="A"/>
    <n v="0"/>
    <x v="0"/>
    <x v="0"/>
    <n v="144"/>
    <n v="0"/>
    <x v="0"/>
    <s v="No-Show"/>
    <d v="2017-06-12T00:00:00"/>
    <x v="703"/>
    <n v="2"/>
    <n v="2"/>
  </r>
  <r>
    <n v="70205"/>
    <s v="City Hotel"/>
    <x v="1"/>
    <n v="20"/>
    <x v="2"/>
    <x v="11"/>
    <n v="24"/>
    <x v="11"/>
    <n v="1"/>
    <n v="1"/>
    <n v="2"/>
    <n v="1"/>
    <n v="0"/>
    <s v="BB"/>
    <x v="44"/>
    <x v="2"/>
    <x v="2"/>
    <x v="0"/>
    <n v="0"/>
    <n v="0"/>
    <s v="A"/>
    <s v="A"/>
    <n v="0"/>
    <x v="0"/>
    <x v="0"/>
    <n v="149"/>
    <n v="0"/>
    <x v="1"/>
    <s v="Canceled"/>
    <d v="2017-06-06T00:00:00"/>
    <x v="703"/>
    <n v="2"/>
    <n v="3"/>
  </r>
  <r>
    <n v="70206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07"/>
    <s v="City Hotel"/>
    <x v="1"/>
    <n v="25"/>
    <x v="2"/>
    <x v="11"/>
    <n v="24"/>
    <x v="11"/>
    <n v="1"/>
    <n v="1"/>
    <n v="1"/>
    <n v="0"/>
    <n v="0"/>
    <s v="BB"/>
    <x v="1"/>
    <x v="2"/>
    <x v="2"/>
    <x v="0"/>
    <n v="0"/>
    <n v="0"/>
    <s v="A"/>
    <s v="A"/>
    <n v="0"/>
    <x v="0"/>
    <x v="0"/>
    <n v="119"/>
    <n v="0"/>
    <x v="1"/>
    <s v="Canceled"/>
    <d v="2017-05-24T00:00:00"/>
    <x v="703"/>
    <n v="2"/>
    <n v="1"/>
  </r>
  <r>
    <n v="70208"/>
    <s v="City Hotel"/>
    <x v="1"/>
    <n v="139"/>
    <x v="2"/>
    <x v="11"/>
    <n v="24"/>
    <x v="11"/>
    <n v="1"/>
    <n v="1"/>
    <n v="3"/>
    <n v="0"/>
    <n v="0"/>
    <s v="BB"/>
    <x v="0"/>
    <x v="0"/>
    <x v="0"/>
    <x v="0"/>
    <n v="0"/>
    <n v="0"/>
    <s v="D"/>
    <s v="D"/>
    <n v="2"/>
    <x v="0"/>
    <x v="0"/>
    <n v="188.5"/>
    <n v="0"/>
    <x v="0"/>
    <s v="Canceled"/>
    <d v="2017-05-30T00:00:00"/>
    <x v="703"/>
    <n v="2"/>
    <n v="3"/>
  </r>
  <r>
    <n v="70209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0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1"/>
    <s v="City Hotel"/>
    <x v="1"/>
    <n v="173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2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3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4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5"/>
    <s v="City Hotel"/>
    <x v="1"/>
    <n v="21"/>
    <x v="2"/>
    <x v="11"/>
    <n v="24"/>
    <x v="11"/>
    <n v="1"/>
    <n v="1"/>
    <n v="2"/>
    <n v="0"/>
    <n v="0"/>
    <s v="SC"/>
    <x v="10"/>
    <x v="2"/>
    <x v="2"/>
    <x v="0"/>
    <n v="0"/>
    <n v="0"/>
    <s v="A"/>
    <s v="A"/>
    <n v="0"/>
    <x v="0"/>
    <x v="0"/>
    <n v="109"/>
    <n v="0"/>
    <x v="1"/>
    <s v="Canceled"/>
    <d v="2017-05-26T00:00:00"/>
    <x v="703"/>
    <n v="2"/>
    <n v="2"/>
  </r>
  <r>
    <n v="70216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7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8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19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0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1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2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3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4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5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6"/>
    <s v="City Hotel"/>
    <x v="1"/>
    <n v="24"/>
    <x v="2"/>
    <x v="11"/>
    <n v="24"/>
    <x v="11"/>
    <n v="1"/>
    <n v="1"/>
    <n v="2"/>
    <n v="0"/>
    <n v="0"/>
    <s v="SC"/>
    <x v="12"/>
    <x v="2"/>
    <x v="2"/>
    <x v="0"/>
    <n v="0"/>
    <n v="0"/>
    <s v="A"/>
    <s v="A"/>
    <n v="0"/>
    <x v="0"/>
    <x v="0"/>
    <n v="109"/>
    <n v="0"/>
    <x v="1"/>
    <s v="Canceled"/>
    <d v="2017-06-12T00:00:00"/>
    <x v="703"/>
    <n v="2"/>
    <n v="2"/>
  </r>
  <r>
    <n v="70227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8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29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30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31"/>
    <s v="City Hotel"/>
    <x v="1"/>
    <n v="139"/>
    <x v="2"/>
    <x v="11"/>
    <n v="24"/>
    <x v="11"/>
    <n v="1"/>
    <n v="1"/>
    <n v="2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7-01-24T00:00:00"/>
    <x v="703"/>
    <n v="2"/>
    <n v="2"/>
  </r>
  <r>
    <n v="70232"/>
    <s v="City Hotel"/>
    <x v="1"/>
    <n v="33"/>
    <x v="2"/>
    <x v="11"/>
    <n v="24"/>
    <x v="11"/>
    <n v="1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1"/>
    <s v="Canceled"/>
    <d v="2017-05-11T00:00:00"/>
    <x v="703"/>
    <n v="2"/>
    <n v="2"/>
  </r>
  <r>
    <n v="70233"/>
    <s v="City Hotel"/>
    <x v="1"/>
    <n v="37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6-03T00:00:00"/>
    <x v="703"/>
    <n v="3"/>
    <n v="2"/>
  </r>
  <r>
    <n v="70234"/>
    <s v="City Hotel"/>
    <x v="1"/>
    <n v="28"/>
    <x v="2"/>
    <x v="11"/>
    <n v="24"/>
    <x v="11"/>
    <n v="1"/>
    <n v="2"/>
    <n v="2"/>
    <n v="0"/>
    <n v="0"/>
    <s v="SC"/>
    <x v="18"/>
    <x v="2"/>
    <x v="2"/>
    <x v="0"/>
    <n v="0"/>
    <n v="0"/>
    <s v="A"/>
    <s v="A"/>
    <n v="0"/>
    <x v="0"/>
    <x v="0"/>
    <n v="109"/>
    <n v="0"/>
    <x v="1"/>
    <s v="Canceled"/>
    <d v="2017-05-27T00:00:00"/>
    <x v="703"/>
    <n v="3"/>
    <n v="2"/>
  </r>
  <r>
    <n v="70235"/>
    <s v="City Hotel"/>
    <x v="1"/>
    <n v="128"/>
    <x v="2"/>
    <x v="11"/>
    <n v="24"/>
    <x v="11"/>
    <n v="1"/>
    <n v="2"/>
    <n v="1"/>
    <n v="0"/>
    <n v="0"/>
    <s v="BB"/>
    <x v="5"/>
    <x v="2"/>
    <x v="2"/>
    <x v="0"/>
    <n v="0"/>
    <n v="0"/>
    <s v="A"/>
    <s v="A"/>
    <n v="0"/>
    <x v="0"/>
    <x v="0"/>
    <n v="135"/>
    <n v="0"/>
    <x v="0"/>
    <s v="Canceled"/>
    <d v="2017-02-08T00:00:00"/>
    <x v="703"/>
    <n v="3"/>
    <n v="1"/>
  </r>
  <r>
    <n v="70236"/>
    <s v="City Hotel"/>
    <x v="1"/>
    <n v="25"/>
    <x v="2"/>
    <x v="11"/>
    <n v="24"/>
    <x v="11"/>
    <n v="1"/>
    <n v="2"/>
    <n v="1"/>
    <n v="0"/>
    <n v="0"/>
    <s v="BB"/>
    <x v="25"/>
    <x v="2"/>
    <x v="2"/>
    <x v="0"/>
    <n v="0"/>
    <n v="0"/>
    <s v="D"/>
    <s v="D"/>
    <n v="0"/>
    <x v="0"/>
    <x v="0"/>
    <n v="139"/>
    <n v="0"/>
    <x v="1"/>
    <s v="Canceled"/>
    <d v="2017-05-19T00:00:00"/>
    <x v="703"/>
    <n v="3"/>
    <n v="1"/>
  </r>
  <r>
    <n v="70237"/>
    <s v="City Hotel"/>
    <x v="1"/>
    <n v="20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5-25T00:00:00"/>
    <x v="703"/>
    <n v="3"/>
    <n v="2"/>
  </r>
  <r>
    <n v="70238"/>
    <s v="City Hotel"/>
    <x v="1"/>
    <n v="128"/>
    <x v="2"/>
    <x v="11"/>
    <n v="24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144"/>
    <n v="0"/>
    <x v="0"/>
    <s v="Canceled"/>
    <d v="2017-02-08T00:00:00"/>
    <x v="703"/>
    <n v="3"/>
    <n v="2"/>
  </r>
  <r>
    <n v="70239"/>
    <s v="City Hotel"/>
    <x v="1"/>
    <n v="106"/>
    <x v="2"/>
    <x v="11"/>
    <n v="24"/>
    <x v="11"/>
    <n v="1"/>
    <n v="2"/>
    <n v="3"/>
    <n v="0"/>
    <n v="0"/>
    <s v="BB"/>
    <x v="1"/>
    <x v="2"/>
    <x v="2"/>
    <x v="0"/>
    <n v="0"/>
    <n v="0"/>
    <s v="D"/>
    <s v="D"/>
    <n v="0"/>
    <x v="0"/>
    <x v="0"/>
    <n v="189"/>
    <n v="0"/>
    <x v="0"/>
    <s v="Canceled"/>
    <d v="2017-02-26T00:00:00"/>
    <x v="703"/>
    <n v="3"/>
    <n v="3"/>
  </r>
  <r>
    <n v="70240"/>
    <s v="City Hotel"/>
    <x v="1"/>
    <n v="20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5-25T00:00:00"/>
    <x v="703"/>
    <n v="3"/>
    <n v="2"/>
  </r>
  <r>
    <n v="70241"/>
    <s v="City Hotel"/>
    <x v="1"/>
    <n v="24"/>
    <x v="2"/>
    <x v="11"/>
    <n v="24"/>
    <x v="11"/>
    <n v="1"/>
    <n v="2"/>
    <n v="1"/>
    <n v="0"/>
    <n v="0"/>
    <s v="BB"/>
    <x v="25"/>
    <x v="2"/>
    <x v="2"/>
    <x v="0"/>
    <n v="0"/>
    <n v="0"/>
    <s v="D"/>
    <s v="D"/>
    <n v="0"/>
    <x v="0"/>
    <x v="0"/>
    <n v="139"/>
    <n v="0"/>
    <x v="1"/>
    <s v="Canceled"/>
    <d v="2017-05-21T00:00:00"/>
    <x v="703"/>
    <n v="3"/>
    <n v="1"/>
  </r>
  <r>
    <n v="70242"/>
    <s v="City Hotel"/>
    <x v="1"/>
    <n v="13"/>
    <x v="2"/>
    <x v="11"/>
    <n v="24"/>
    <x v="11"/>
    <n v="1"/>
    <n v="2"/>
    <n v="1"/>
    <n v="0"/>
    <n v="0"/>
    <s v="BB"/>
    <x v="0"/>
    <x v="2"/>
    <x v="2"/>
    <x v="0"/>
    <n v="0"/>
    <n v="0"/>
    <s v="D"/>
    <s v="D"/>
    <n v="0"/>
    <x v="0"/>
    <x v="0"/>
    <n v="150"/>
    <n v="0"/>
    <x v="1"/>
    <s v="No-Show"/>
    <d v="2017-06-12T00:00:00"/>
    <x v="703"/>
    <n v="3"/>
    <n v="1"/>
  </r>
  <r>
    <n v="70243"/>
    <s v="City Hotel"/>
    <x v="1"/>
    <n v="37"/>
    <x v="2"/>
    <x v="11"/>
    <n v="24"/>
    <x v="11"/>
    <n v="1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anceled"/>
    <d v="2017-06-03T00:00:00"/>
    <x v="703"/>
    <n v="3"/>
    <n v="2"/>
  </r>
  <r>
    <n v="70244"/>
    <s v="City Hotel"/>
    <x v="1"/>
    <n v="58"/>
    <x v="2"/>
    <x v="11"/>
    <n v="24"/>
    <x v="11"/>
    <n v="1"/>
    <n v="2"/>
    <n v="3"/>
    <n v="0"/>
    <n v="0"/>
    <s v="BB"/>
    <x v="0"/>
    <x v="3"/>
    <x v="2"/>
    <x v="0"/>
    <n v="0"/>
    <n v="0"/>
    <s v="D"/>
    <s v="D"/>
    <n v="0"/>
    <x v="0"/>
    <x v="0"/>
    <n v="125.1"/>
    <n v="0"/>
    <x v="0"/>
    <s v="Canceled"/>
    <d v="2017-05-08T00:00:00"/>
    <x v="703"/>
    <n v="3"/>
    <n v="3"/>
  </r>
  <r>
    <n v="70245"/>
    <s v="City Hotel"/>
    <x v="1"/>
    <n v="27"/>
    <x v="2"/>
    <x v="11"/>
    <n v="24"/>
    <x v="11"/>
    <n v="1"/>
    <n v="3"/>
    <n v="2"/>
    <n v="0"/>
    <n v="0"/>
    <s v="BB"/>
    <x v="5"/>
    <x v="2"/>
    <x v="2"/>
    <x v="0"/>
    <n v="0"/>
    <n v="0"/>
    <s v="A"/>
    <s v="A"/>
    <n v="0"/>
    <x v="0"/>
    <x v="0"/>
    <n v="141.75"/>
    <n v="0"/>
    <x v="1"/>
    <s v="Canceled"/>
    <d v="2017-05-19T00:00:00"/>
    <x v="703"/>
    <n v="4"/>
    <n v="2"/>
  </r>
  <r>
    <n v="70246"/>
    <s v="City Hotel"/>
    <x v="1"/>
    <n v="49"/>
    <x v="2"/>
    <x v="11"/>
    <n v="24"/>
    <x v="11"/>
    <n v="1"/>
    <n v="3"/>
    <n v="2"/>
    <n v="0"/>
    <n v="1"/>
    <s v="BB"/>
    <x v="0"/>
    <x v="3"/>
    <x v="2"/>
    <x v="0"/>
    <n v="0"/>
    <n v="0"/>
    <s v="A"/>
    <s v="A"/>
    <n v="0"/>
    <x v="0"/>
    <x v="0"/>
    <n v="89.1"/>
    <n v="0"/>
    <x v="0"/>
    <s v="Canceled"/>
    <d v="2017-06-07T00:00:00"/>
    <x v="703"/>
    <n v="4"/>
    <n v="3"/>
  </r>
  <r>
    <n v="70247"/>
    <s v="City Hotel"/>
    <x v="1"/>
    <n v="31"/>
    <x v="2"/>
    <x v="11"/>
    <n v="24"/>
    <x v="11"/>
    <n v="1"/>
    <n v="3"/>
    <n v="3"/>
    <n v="0"/>
    <n v="0"/>
    <s v="BB"/>
    <x v="33"/>
    <x v="2"/>
    <x v="2"/>
    <x v="0"/>
    <n v="0"/>
    <n v="0"/>
    <s v="E"/>
    <s v="E"/>
    <n v="0"/>
    <x v="0"/>
    <x v="0"/>
    <n v="207"/>
    <n v="0"/>
    <x v="0"/>
    <s v="Canceled"/>
    <d v="2017-05-15T00:00:00"/>
    <x v="703"/>
    <n v="4"/>
    <n v="3"/>
  </r>
  <r>
    <n v="70248"/>
    <s v="City Hotel"/>
    <x v="1"/>
    <n v="49"/>
    <x v="2"/>
    <x v="11"/>
    <n v="24"/>
    <x v="11"/>
    <n v="1"/>
    <n v="3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6-06T00:00:00"/>
    <x v="703"/>
    <n v="4"/>
    <n v="2"/>
  </r>
  <r>
    <n v="70249"/>
    <s v="City Hotel"/>
    <x v="1"/>
    <n v="166"/>
    <x v="2"/>
    <x v="11"/>
    <n v="24"/>
    <x v="11"/>
    <n v="1"/>
    <n v="4"/>
    <n v="2"/>
    <n v="0"/>
    <n v="0"/>
    <s v="BB"/>
    <x v="5"/>
    <x v="2"/>
    <x v="2"/>
    <x v="0"/>
    <n v="0"/>
    <n v="0"/>
    <s v="A"/>
    <s v="A"/>
    <n v="0"/>
    <x v="0"/>
    <x v="0"/>
    <n v="138.6"/>
    <n v="0"/>
    <x v="0"/>
    <s v="Canceled"/>
    <d v="2017-05-21T00:00:00"/>
    <x v="703"/>
    <n v="5"/>
    <n v="2"/>
  </r>
  <r>
    <n v="70250"/>
    <s v="City Hotel"/>
    <x v="1"/>
    <n v="258"/>
    <x v="2"/>
    <x v="11"/>
    <n v="24"/>
    <x v="11"/>
    <n v="1"/>
    <n v="4"/>
    <n v="2"/>
    <n v="0"/>
    <n v="0"/>
    <s v="HB"/>
    <x v="13"/>
    <x v="2"/>
    <x v="2"/>
    <x v="0"/>
    <n v="0"/>
    <n v="0"/>
    <s v="A"/>
    <s v="A"/>
    <n v="0"/>
    <x v="0"/>
    <x v="0"/>
    <n v="151.19999999999999"/>
    <n v="0"/>
    <x v="3"/>
    <s v="Canceled"/>
    <d v="2017-05-07T00:00:00"/>
    <x v="703"/>
    <n v="5"/>
    <n v="2"/>
  </r>
  <r>
    <n v="70251"/>
    <s v="City Hotel"/>
    <x v="1"/>
    <n v="265"/>
    <x v="2"/>
    <x v="11"/>
    <n v="24"/>
    <x v="11"/>
    <n v="1"/>
    <n v="4"/>
    <n v="2"/>
    <n v="1"/>
    <n v="0"/>
    <s v="HB"/>
    <x v="62"/>
    <x v="2"/>
    <x v="2"/>
    <x v="0"/>
    <n v="0"/>
    <n v="0"/>
    <s v="A"/>
    <s v="D"/>
    <n v="1"/>
    <x v="0"/>
    <x v="0"/>
    <n v="177.7"/>
    <n v="0"/>
    <x v="3"/>
    <s v="Canceled"/>
    <d v="2016-09-22T00:00:00"/>
    <x v="703"/>
    <n v="5"/>
    <n v="3"/>
  </r>
  <r>
    <n v="70252"/>
    <s v="City Hotel"/>
    <x v="1"/>
    <n v="36"/>
    <x v="2"/>
    <x v="11"/>
    <n v="24"/>
    <x v="11"/>
    <n v="1"/>
    <n v="4"/>
    <n v="2"/>
    <n v="0"/>
    <n v="0"/>
    <s v="BB"/>
    <x v="13"/>
    <x v="2"/>
    <x v="2"/>
    <x v="0"/>
    <n v="0"/>
    <n v="0"/>
    <s v="A"/>
    <s v="A"/>
    <n v="0"/>
    <x v="0"/>
    <x v="0"/>
    <n v="144"/>
    <n v="0"/>
    <x v="1"/>
    <s v="Canceled"/>
    <d v="2017-05-07T00:00:00"/>
    <x v="703"/>
    <n v="5"/>
    <n v="2"/>
  </r>
  <r>
    <n v="70253"/>
    <s v="City Hotel"/>
    <x v="1"/>
    <n v="31"/>
    <x v="2"/>
    <x v="11"/>
    <n v="24"/>
    <x v="11"/>
    <n v="1"/>
    <n v="4"/>
    <n v="2"/>
    <n v="0"/>
    <n v="0"/>
    <s v="SC"/>
    <x v="58"/>
    <x v="2"/>
    <x v="2"/>
    <x v="0"/>
    <n v="0"/>
    <n v="0"/>
    <s v="A"/>
    <s v="A"/>
    <n v="0"/>
    <x v="0"/>
    <x v="0"/>
    <n v="132"/>
    <n v="0"/>
    <x v="1"/>
    <s v="Canceled"/>
    <d v="2017-05-15T00:00:00"/>
    <x v="703"/>
    <n v="5"/>
    <n v="2"/>
  </r>
  <r>
    <n v="70254"/>
    <s v="City Hotel"/>
    <x v="1"/>
    <n v="36"/>
    <x v="2"/>
    <x v="11"/>
    <n v="24"/>
    <x v="11"/>
    <n v="1"/>
    <n v="4"/>
    <n v="2"/>
    <n v="0"/>
    <n v="0"/>
    <s v="SC"/>
    <x v="13"/>
    <x v="2"/>
    <x v="2"/>
    <x v="0"/>
    <n v="0"/>
    <n v="0"/>
    <s v="A"/>
    <s v="A"/>
    <n v="0"/>
    <x v="0"/>
    <x v="0"/>
    <n v="124"/>
    <n v="0"/>
    <x v="1"/>
    <s v="Canceled"/>
    <d v="2017-05-07T00:00:00"/>
    <x v="703"/>
    <n v="5"/>
    <n v="2"/>
  </r>
  <r>
    <n v="70255"/>
    <s v="City Hotel"/>
    <x v="1"/>
    <n v="32"/>
    <x v="2"/>
    <x v="11"/>
    <n v="24"/>
    <x v="12"/>
    <n v="0"/>
    <n v="1"/>
    <n v="1"/>
    <n v="0"/>
    <n v="0"/>
    <s v="SC"/>
    <x v="1"/>
    <x v="2"/>
    <x v="2"/>
    <x v="0"/>
    <n v="0"/>
    <n v="0"/>
    <s v="A"/>
    <s v="A"/>
    <n v="0"/>
    <x v="0"/>
    <x v="0"/>
    <n v="108"/>
    <n v="0"/>
    <x v="1"/>
    <s v="Canceled"/>
    <d v="2017-05-26T00:00:00"/>
    <x v="704"/>
    <n v="1"/>
    <n v="1"/>
  </r>
  <r>
    <n v="70256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57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58"/>
    <s v="City Hotel"/>
    <x v="1"/>
    <n v="22"/>
    <x v="2"/>
    <x v="11"/>
    <n v="24"/>
    <x v="12"/>
    <n v="0"/>
    <n v="1"/>
    <n v="2"/>
    <n v="0"/>
    <n v="0"/>
    <s v="BB"/>
    <x v="29"/>
    <x v="3"/>
    <x v="2"/>
    <x v="0"/>
    <n v="0"/>
    <n v="0"/>
    <s v="A"/>
    <s v="A"/>
    <n v="0"/>
    <x v="0"/>
    <x v="0"/>
    <n v="99"/>
    <n v="0"/>
    <x v="0"/>
    <s v="No-Show"/>
    <d v="2017-06-13T00:00:00"/>
    <x v="704"/>
    <n v="1"/>
    <n v="2"/>
  </r>
  <r>
    <n v="70259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0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1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2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3"/>
    <s v="City Hotel"/>
    <x v="1"/>
    <n v="0"/>
    <x v="2"/>
    <x v="11"/>
    <n v="24"/>
    <x v="12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anceled"/>
    <d v="2017-06-13T00:00:00"/>
    <x v="704"/>
    <n v="1"/>
    <n v="1"/>
  </r>
  <r>
    <n v="70264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5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6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7"/>
    <s v="City Hotel"/>
    <x v="1"/>
    <n v="422"/>
    <x v="2"/>
    <x v="11"/>
    <n v="24"/>
    <x v="12"/>
    <n v="0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5-05T00:00:00"/>
    <x v="704"/>
    <n v="1"/>
    <n v="2"/>
  </r>
  <r>
    <n v="70268"/>
    <s v="City Hotel"/>
    <x v="1"/>
    <n v="28"/>
    <x v="2"/>
    <x v="11"/>
    <n v="24"/>
    <x v="12"/>
    <n v="0"/>
    <n v="2"/>
    <n v="2"/>
    <n v="0"/>
    <n v="0"/>
    <s v="SC"/>
    <x v="13"/>
    <x v="2"/>
    <x v="2"/>
    <x v="0"/>
    <n v="0"/>
    <n v="0"/>
    <s v="A"/>
    <s v="A"/>
    <n v="0"/>
    <x v="0"/>
    <x v="0"/>
    <n v="109"/>
    <n v="0"/>
    <x v="3"/>
    <s v="Canceled"/>
    <d v="2017-05-21T00:00:00"/>
    <x v="704"/>
    <n v="2"/>
    <n v="2"/>
  </r>
  <r>
    <n v="70269"/>
    <s v="City Hotel"/>
    <x v="1"/>
    <n v="9"/>
    <x v="2"/>
    <x v="11"/>
    <n v="24"/>
    <x v="12"/>
    <n v="0"/>
    <n v="2"/>
    <n v="2"/>
    <n v="0"/>
    <n v="0"/>
    <s v="BB"/>
    <x v="12"/>
    <x v="2"/>
    <x v="2"/>
    <x v="0"/>
    <n v="0"/>
    <n v="0"/>
    <s v="A"/>
    <s v="A"/>
    <n v="0"/>
    <x v="0"/>
    <x v="0"/>
    <n v="180"/>
    <n v="0"/>
    <x v="1"/>
    <s v="Canceled"/>
    <d v="2017-06-07T00:00:00"/>
    <x v="704"/>
    <n v="2"/>
    <n v="2"/>
  </r>
  <r>
    <n v="70270"/>
    <s v="City Hotel"/>
    <x v="1"/>
    <n v="23"/>
    <x v="2"/>
    <x v="11"/>
    <n v="24"/>
    <x v="12"/>
    <n v="0"/>
    <n v="2"/>
    <n v="2"/>
    <n v="0"/>
    <n v="0"/>
    <s v="HB"/>
    <x v="12"/>
    <x v="2"/>
    <x v="2"/>
    <x v="0"/>
    <n v="0"/>
    <n v="0"/>
    <s v="A"/>
    <s v="A"/>
    <n v="2"/>
    <x v="0"/>
    <x v="0"/>
    <n v="148"/>
    <n v="0"/>
    <x v="1"/>
    <s v="Canceled"/>
    <d v="2017-05-21T00:00:00"/>
    <x v="704"/>
    <n v="2"/>
    <n v="2"/>
  </r>
  <r>
    <n v="70271"/>
    <s v="City Hotel"/>
    <x v="1"/>
    <n v="8"/>
    <x v="2"/>
    <x v="11"/>
    <n v="24"/>
    <x v="12"/>
    <n v="0"/>
    <n v="2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6-08T00:00:00"/>
    <x v="704"/>
    <n v="2"/>
    <n v="2"/>
  </r>
  <r>
    <n v="70272"/>
    <s v="City Hotel"/>
    <x v="1"/>
    <n v="17"/>
    <x v="2"/>
    <x v="11"/>
    <n v="24"/>
    <x v="12"/>
    <n v="0"/>
    <n v="2"/>
    <n v="2"/>
    <n v="0"/>
    <n v="0"/>
    <s v="SC"/>
    <x v="0"/>
    <x v="2"/>
    <x v="2"/>
    <x v="0"/>
    <n v="0"/>
    <n v="0"/>
    <s v="A"/>
    <s v="A"/>
    <n v="0"/>
    <x v="0"/>
    <x v="0"/>
    <n v="109"/>
    <n v="0"/>
    <x v="1"/>
    <s v="Canceled"/>
    <d v="2017-05-30T00:00:00"/>
    <x v="704"/>
    <n v="2"/>
    <n v="2"/>
  </r>
  <r>
    <n v="70273"/>
    <s v="City Hotel"/>
    <x v="1"/>
    <n v="42"/>
    <x v="2"/>
    <x v="11"/>
    <n v="24"/>
    <x v="12"/>
    <n v="0"/>
    <n v="3"/>
    <n v="2"/>
    <n v="0"/>
    <n v="0"/>
    <s v="SC"/>
    <x v="18"/>
    <x v="2"/>
    <x v="2"/>
    <x v="0"/>
    <n v="0"/>
    <n v="0"/>
    <s v="A"/>
    <s v="A"/>
    <n v="0"/>
    <x v="0"/>
    <x v="0"/>
    <n v="120"/>
    <n v="0"/>
    <x v="0"/>
    <s v="Canceled"/>
    <d v="2017-05-20T00:00:00"/>
    <x v="704"/>
    <n v="3"/>
    <n v="2"/>
  </r>
  <r>
    <n v="70274"/>
    <s v="City Hotel"/>
    <x v="1"/>
    <n v="36"/>
    <x v="2"/>
    <x v="11"/>
    <n v="24"/>
    <x v="12"/>
    <n v="0"/>
    <n v="3"/>
    <n v="2"/>
    <n v="0"/>
    <n v="0"/>
    <s v="BB"/>
    <x v="0"/>
    <x v="0"/>
    <x v="0"/>
    <x v="0"/>
    <n v="0"/>
    <n v="0"/>
    <s v="A"/>
    <s v="A"/>
    <n v="0"/>
    <x v="0"/>
    <x v="0"/>
    <n v="144"/>
    <n v="0"/>
    <x v="1"/>
    <s v="Canceled"/>
    <d v="2017-05-08T00:00:00"/>
    <x v="704"/>
    <n v="3"/>
    <n v="2"/>
  </r>
  <r>
    <n v="70275"/>
    <s v="City Hotel"/>
    <x v="1"/>
    <n v="36"/>
    <x v="2"/>
    <x v="11"/>
    <n v="24"/>
    <x v="12"/>
    <n v="0"/>
    <n v="3"/>
    <n v="2"/>
    <n v="0"/>
    <n v="0"/>
    <s v="BB"/>
    <x v="0"/>
    <x v="0"/>
    <x v="0"/>
    <x v="0"/>
    <n v="0"/>
    <n v="0"/>
    <s v="A"/>
    <s v="A"/>
    <n v="0"/>
    <x v="0"/>
    <x v="0"/>
    <n v="135"/>
    <n v="0"/>
    <x v="1"/>
    <s v="Canceled"/>
    <d v="2017-05-08T00:00:00"/>
    <x v="704"/>
    <n v="3"/>
    <n v="2"/>
  </r>
  <r>
    <n v="70276"/>
    <s v="City Hotel"/>
    <x v="1"/>
    <n v="120"/>
    <x v="2"/>
    <x v="11"/>
    <n v="24"/>
    <x v="12"/>
    <n v="0"/>
    <n v="3"/>
    <n v="2"/>
    <n v="0"/>
    <n v="0"/>
    <s v="BB"/>
    <x v="18"/>
    <x v="2"/>
    <x v="2"/>
    <x v="0"/>
    <n v="0"/>
    <n v="0"/>
    <s v="A"/>
    <s v="A"/>
    <n v="0"/>
    <x v="0"/>
    <x v="0"/>
    <n v="144"/>
    <n v="0"/>
    <x v="0"/>
    <s v="Canceled"/>
    <d v="2017-02-13T00:00:00"/>
    <x v="704"/>
    <n v="3"/>
    <n v="2"/>
  </r>
  <r>
    <n v="70277"/>
    <s v="City Hotel"/>
    <x v="1"/>
    <n v="196"/>
    <x v="2"/>
    <x v="11"/>
    <n v="24"/>
    <x v="12"/>
    <n v="0"/>
    <n v="4"/>
    <n v="1"/>
    <n v="0"/>
    <n v="0"/>
    <s v="BB"/>
    <x v="12"/>
    <x v="2"/>
    <x v="2"/>
    <x v="0"/>
    <n v="0"/>
    <n v="0"/>
    <s v="A"/>
    <s v="A"/>
    <n v="0"/>
    <x v="0"/>
    <x v="0"/>
    <n v="130.05000000000001"/>
    <n v="0"/>
    <x v="0"/>
    <s v="Canceled"/>
    <d v="2016-11-29T00:00:00"/>
    <x v="704"/>
    <n v="4"/>
    <n v="1"/>
  </r>
  <r>
    <n v="70278"/>
    <s v="City Hotel"/>
    <x v="1"/>
    <n v="50"/>
    <x v="2"/>
    <x v="11"/>
    <n v="24"/>
    <x v="12"/>
    <n v="0"/>
    <n v="4"/>
    <n v="1"/>
    <n v="0"/>
    <n v="0"/>
    <s v="SC"/>
    <x v="0"/>
    <x v="2"/>
    <x v="2"/>
    <x v="0"/>
    <n v="0"/>
    <n v="0"/>
    <s v="A"/>
    <s v="A"/>
    <n v="0"/>
    <x v="0"/>
    <x v="0"/>
    <n v="130"/>
    <n v="0"/>
    <x v="1"/>
    <s v="Canceled"/>
    <d v="2017-06-06T00:00:00"/>
    <x v="704"/>
    <n v="4"/>
    <n v="1"/>
  </r>
  <r>
    <n v="70279"/>
    <s v="City Hotel"/>
    <x v="1"/>
    <n v="274"/>
    <x v="2"/>
    <x v="11"/>
    <n v="24"/>
    <x v="13"/>
    <n v="0"/>
    <n v="2"/>
    <n v="2"/>
    <n v="1"/>
    <n v="0"/>
    <s v="BB"/>
    <x v="12"/>
    <x v="2"/>
    <x v="2"/>
    <x v="0"/>
    <n v="0"/>
    <n v="0"/>
    <s v="A"/>
    <s v="A"/>
    <n v="0"/>
    <x v="0"/>
    <x v="0"/>
    <n v="130"/>
    <n v="0"/>
    <x v="0"/>
    <s v="Canceled"/>
    <d v="2016-09-13T00:00:00"/>
    <x v="705"/>
    <n v="2"/>
    <n v="3"/>
  </r>
  <r>
    <n v="70280"/>
    <s v="City Hotel"/>
    <x v="1"/>
    <n v="274"/>
    <x v="2"/>
    <x v="11"/>
    <n v="24"/>
    <x v="13"/>
    <n v="0"/>
    <n v="2"/>
    <n v="2"/>
    <n v="1"/>
    <n v="0"/>
    <s v="BB"/>
    <x v="12"/>
    <x v="2"/>
    <x v="2"/>
    <x v="0"/>
    <n v="0"/>
    <n v="0"/>
    <s v="B"/>
    <s v="B"/>
    <n v="0"/>
    <x v="0"/>
    <x v="0"/>
    <n v="229"/>
    <n v="0"/>
    <x v="0"/>
    <s v="Canceled"/>
    <d v="2016-09-13T00:00:00"/>
    <x v="705"/>
    <n v="2"/>
    <n v="3"/>
  </r>
  <r>
    <n v="70281"/>
    <s v="City Hotel"/>
    <x v="1"/>
    <n v="156"/>
    <x v="2"/>
    <x v="11"/>
    <n v="24"/>
    <x v="13"/>
    <n v="0"/>
    <n v="2"/>
    <n v="2"/>
    <n v="0"/>
    <n v="0"/>
    <s v="SC"/>
    <x v="2"/>
    <x v="2"/>
    <x v="2"/>
    <x v="0"/>
    <n v="0"/>
    <n v="0"/>
    <s v="A"/>
    <s v="A"/>
    <n v="0"/>
    <x v="0"/>
    <x v="0"/>
    <n v="126"/>
    <n v="0"/>
    <x v="1"/>
    <s v="Canceled"/>
    <d v="2017-05-26T00:00:00"/>
    <x v="705"/>
    <n v="2"/>
    <n v="2"/>
  </r>
  <r>
    <n v="70282"/>
    <s v="City Hotel"/>
    <x v="1"/>
    <n v="98"/>
    <x v="2"/>
    <x v="11"/>
    <n v="24"/>
    <x v="13"/>
    <n v="0"/>
    <n v="3"/>
    <n v="2"/>
    <n v="0"/>
    <n v="0"/>
    <s v="BB"/>
    <x v="0"/>
    <x v="2"/>
    <x v="2"/>
    <x v="0"/>
    <n v="0"/>
    <n v="0"/>
    <s v="F"/>
    <s v="F"/>
    <n v="0"/>
    <x v="0"/>
    <x v="0"/>
    <n v="190"/>
    <n v="0"/>
    <x v="1"/>
    <s v="Canceled"/>
    <d v="2017-03-10T00:00:00"/>
    <x v="705"/>
    <n v="3"/>
    <n v="2"/>
  </r>
  <r>
    <n v="70283"/>
    <s v="City Hotel"/>
    <x v="1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705"/>
    <n v="3"/>
    <n v="2"/>
  </r>
  <r>
    <n v="70284"/>
    <s v="City Hotel"/>
    <x v="1"/>
    <n v="123"/>
    <x v="2"/>
    <x v="11"/>
    <n v="24"/>
    <x v="13"/>
    <n v="0"/>
    <n v="3"/>
    <n v="2"/>
    <n v="0"/>
    <n v="0"/>
    <s v="BB"/>
    <x v="22"/>
    <x v="2"/>
    <x v="2"/>
    <x v="0"/>
    <n v="0"/>
    <n v="0"/>
    <s v="D"/>
    <s v="D"/>
    <n v="0"/>
    <x v="0"/>
    <x v="0"/>
    <n v="144"/>
    <n v="0"/>
    <x v="0"/>
    <s v="Canceled"/>
    <d v="2017-02-11T00:00:00"/>
    <x v="705"/>
    <n v="3"/>
    <n v="2"/>
  </r>
  <r>
    <n v="70285"/>
    <s v="City Hotel"/>
    <x v="1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705"/>
    <n v="3"/>
    <n v="2"/>
  </r>
  <r>
    <n v="70286"/>
    <s v="City Hotel"/>
    <x v="1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705"/>
    <n v="3"/>
    <n v="2"/>
  </r>
  <r>
    <n v="70287"/>
    <s v="City Hotel"/>
    <x v="1"/>
    <n v="164"/>
    <x v="2"/>
    <x v="11"/>
    <n v="24"/>
    <x v="13"/>
    <n v="0"/>
    <n v="3"/>
    <n v="2"/>
    <n v="0"/>
    <n v="0"/>
    <s v="BB"/>
    <x v="5"/>
    <x v="0"/>
    <x v="0"/>
    <x v="0"/>
    <n v="0"/>
    <n v="0"/>
    <s v="A"/>
    <s v="A"/>
    <n v="0"/>
    <x v="0"/>
    <x v="0"/>
    <n v="117"/>
    <n v="0"/>
    <x v="0"/>
    <s v="Canceled"/>
    <d v="2017-06-12T00:00:00"/>
    <x v="705"/>
    <n v="3"/>
    <n v="2"/>
  </r>
  <r>
    <n v="70288"/>
    <s v="City Hotel"/>
    <x v="1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705"/>
    <n v="3"/>
    <n v="2"/>
  </r>
  <r>
    <n v="70289"/>
    <s v="City Hotel"/>
    <x v="1"/>
    <n v="49"/>
    <x v="2"/>
    <x v="11"/>
    <n v="24"/>
    <x v="13"/>
    <n v="0"/>
    <n v="3"/>
    <n v="2"/>
    <n v="0"/>
    <n v="0"/>
    <s v="SC"/>
    <x v="33"/>
    <x v="2"/>
    <x v="2"/>
    <x v="0"/>
    <n v="0"/>
    <n v="0"/>
    <s v="A"/>
    <s v="A"/>
    <n v="0"/>
    <x v="0"/>
    <x v="0"/>
    <n v="126"/>
    <n v="0"/>
    <x v="1"/>
    <s v="Canceled"/>
    <d v="2017-06-05T00:00:00"/>
    <x v="705"/>
    <n v="3"/>
    <n v="2"/>
  </r>
  <r>
    <n v="70290"/>
    <s v="City Hotel"/>
    <x v="1"/>
    <n v="423"/>
    <x v="2"/>
    <x v="11"/>
    <n v="24"/>
    <x v="13"/>
    <n v="0"/>
    <n v="3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5-05T00:00:00"/>
    <x v="705"/>
    <n v="3"/>
    <n v="2"/>
  </r>
  <r>
    <n v="70291"/>
    <s v="City Hotel"/>
    <x v="1"/>
    <n v="134"/>
    <x v="2"/>
    <x v="11"/>
    <n v="24"/>
    <x v="13"/>
    <n v="0"/>
    <n v="4"/>
    <n v="3"/>
    <n v="0"/>
    <n v="0"/>
    <s v="BB"/>
    <x v="5"/>
    <x v="2"/>
    <x v="2"/>
    <x v="0"/>
    <n v="0"/>
    <n v="0"/>
    <s v="D"/>
    <s v="D"/>
    <n v="1"/>
    <x v="0"/>
    <x v="0"/>
    <n v="175.5"/>
    <n v="0"/>
    <x v="0"/>
    <s v="Canceled"/>
    <d v="2017-02-02T00:00:00"/>
    <x v="705"/>
    <n v="4"/>
    <n v="3"/>
  </r>
  <r>
    <n v="70292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3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4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5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6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7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8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299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0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1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2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3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4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5"/>
    <s v="City Hotel"/>
    <x v="1"/>
    <n v="242"/>
    <x v="2"/>
    <x v="11"/>
    <n v="24"/>
    <x v="13"/>
    <n v="0"/>
    <n v="4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anceled"/>
    <d v="2016-10-22T00:00:00"/>
    <x v="705"/>
    <n v="4"/>
    <n v="2"/>
  </r>
  <r>
    <n v="70306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7"/>
    <s v="City Hotel"/>
    <x v="1"/>
    <n v="272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1"/>
    <x v="2"/>
    <x v="0"/>
    <n v="110"/>
    <n v="0"/>
    <x v="0"/>
    <s v="Canceled"/>
    <d v="2016-11-25T00:00:00"/>
    <x v="705"/>
    <n v="4"/>
    <n v="2"/>
  </r>
  <r>
    <n v="70308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09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0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1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2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3"/>
    <s v="City Hotel"/>
    <x v="1"/>
    <n v="180"/>
    <x v="2"/>
    <x v="11"/>
    <n v="24"/>
    <x v="13"/>
    <n v="0"/>
    <n v="4"/>
    <n v="2"/>
    <n v="0"/>
    <n v="0"/>
    <s v="BB"/>
    <x v="17"/>
    <x v="2"/>
    <x v="2"/>
    <x v="0"/>
    <n v="0"/>
    <n v="0"/>
    <s v="D"/>
    <s v="D"/>
    <n v="0"/>
    <x v="0"/>
    <x v="0"/>
    <n v="144"/>
    <n v="0"/>
    <x v="1"/>
    <s v="Canceled"/>
    <d v="2016-12-19T00:00:00"/>
    <x v="705"/>
    <n v="4"/>
    <n v="2"/>
  </r>
  <r>
    <n v="70314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5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6"/>
    <s v="City Hotel"/>
    <x v="1"/>
    <n v="242"/>
    <x v="2"/>
    <x v="11"/>
    <n v="24"/>
    <x v="13"/>
    <n v="0"/>
    <n v="4"/>
    <n v="3"/>
    <n v="0"/>
    <n v="0"/>
    <s v="BB"/>
    <x v="1"/>
    <x v="2"/>
    <x v="2"/>
    <x v="0"/>
    <n v="0"/>
    <n v="0"/>
    <s v="D"/>
    <s v="D"/>
    <n v="0"/>
    <x v="0"/>
    <x v="0"/>
    <n v="149.4"/>
    <n v="0"/>
    <x v="1"/>
    <s v="Canceled"/>
    <d v="2016-10-22T00:00:00"/>
    <x v="705"/>
    <n v="4"/>
    <n v="3"/>
  </r>
  <r>
    <n v="70317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8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19"/>
    <s v="City Hotel"/>
    <x v="1"/>
    <n v="201"/>
    <x v="2"/>
    <x v="11"/>
    <n v="24"/>
    <x v="13"/>
    <n v="0"/>
    <n v="4"/>
    <n v="2"/>
    <n v="0"/>
    <n v="0"/>
    <s v="BB"/>
    <x v="0"/>
    <x v="5"/>
    <x v="2"/>
    <x v="0"/>
    <n v="0"/>
    <n v="0"/>
    <s v="A"/>
    <s v="A"/>
    <n v="0"/>
    <x v="2"/>
    <x v="0"/>
    <n v="110"/>
    <n v="0"/>
    <x v="0"/>
    <s v="Canceled"/>
    <d v="2016-11-25T00:00:00"/>
    <x v="705"/>
    <n v="4"/>
    <n v="2"/>
  </r>
  <r>
    <n v="70320"/>
    <s v="City Hotel"/>
    <x v="1"/>
    <n v="45"/>
    <x v="2"/>
    <x v="11"/>
    <n v="24"/>
    <x v="13"/>
    <n v="1"/>
    <n v="4"/>
    <n v="2"/>
    <n v="0"/>
    <n v="0"/>
    <s v="BB"/>
    <x v="1"/>
    <x v="2"/>
    <x v="2"/>
    <x v="0"/>
    <n v="0"/>
    <n v="0"/>
    <s v="A"/>
    <s v="A"/>
    <n v="0"/>
    <x v="0"/>
    <x v="0"/>
    <n v="152"/>
    <n v="0"/>
    <x v="1"/>
    <s v="Canceled"/>
    <d v="2017-06-09T00:00:00"/>
    <x v="705"/>
    <n v="5"/>
    <n v="2"/>
  </r>
  <r>
    <n v="70321"/>
    <s v="City Hotel"/>
    <x v="1"/>
    <n v="45"/>
    <x v="2"/>
    <x v="11"/>
    <n v="24"/>
    <x v="13"/>
    <n v="1"/>
    <n v="4"/>
    <n v="2"/>
    <n v="0"/>
    <n v="0"/>
    <s v="BB"/>
    <x v="1"/>
    <x v="2"/>
    <x v="2"/>
    <x v="0"/>
    <n v="0"/>
    <n v="0"/>
    <s v="A"/>
    <s v="A"/>
    <n v="0"/>
    <x v="0"/>
    <x v="0"/>
    <n v="152"/>
    <n v="0"/>
    <x v="1"/>
    <s v="Canceled"/>
    <d v="2017-06-09T00:00:00"/>
    <x v="705"/>
    <n v="5"/>
    <n v="2"/>
  </r>
  <r>
    <n v="70322"/>
    <s v="City Hotel"/>
    <x v="1"/>
    <n v="134"/>
    <x v="2"/>
    <x v="11"/>
    <n v="24"/>
    <x v="13"/>
    <n v="2"/>
    <n v="4"/>
    <n v="2"/>
    <n v="0"/>
    <n v="0"/>
    <s v="SC"/>
    <x v="2"/>
    <x v="2"/>
    <x v="2"/>
    <x v="0"/>
    <n v="0"/>
    <n v="0"/>
    <s v="A"/>
    <s v="A"/>
    <n v="0"/>
    <x v="0"/>
    <x v="0"/>
    <n v="108"/>
    <n v="0"/>
    <x v="0"/>
    <s v="Canceled"/>
    <d v="2017-03-11T00:00:00"/>
    <x v="705"/>
    <n v="6"/>
    <n v="2"/>
  </r>
  <r>
    <n v="70323"/>
    <s v="City Hotel"/>
    <x v="1"/>
    <n v="80"/>
    <x v="2"/>
    <x v="11"/>
    <n v="24"/>
    <x v="14"/>
    <n v="0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3-29T00:00:00"/>
    <x v="706"/>
    <n v="1"/>
    <n v="2"/>
  </r>
  <r>
    <n v="70324"/>
    <s v="City Hotel"/>
    <x v="1"/>
    <n v="29"/>
    <x v="2"/>
    <x v="11"/>
    <n v="24"/>
    <x v="14"/>
    <n v="0"/>
    <n v="1"/>
    <n v="1"/>
    <n v="0"/>
    <n v="0"/>
    <s v="BB"/>
    <x v="54"/>
    <x v="2"/>
    <x v="2"/>
    <x v="0"/>
    <n v="0"/>
    <n v="0"/>
    <s v="A"/>
    <s v="A"/>
    <n v="0"/>
    <x v="0"/>
    <x v="0"/>
    <n v="170"/>
    <n v="0"/>
    <x v="0"/>
    <s v="Canceled"/>
    <d v="2017-05-28T00:00:00"/>
    <x v="706"/>
    <n v="1"/>
    <n v="1"/>
  </r>
  <r>
    <n v="70325"/>
    <s v="City Hotel"/>
    <x v="1"/>
    <n v="154"/>
    <x v="2"/>
    <x v="11"/>
    <n v="24"/>
    <x v="14"/>
    <n v="0"/>
    <n v="2"/>
    <n v="2"/>
    <n v="0"/>
    <n v="0"/>
    <s v="BB"/>
    <x v="8"/>
    <x v="2"/>
    <x v="2"/>
    <x v="0"/>
    <n v="0"/>
    <n v="0"/>
    <s v="D"/>
    <s v="D"/>
    <n v="1"/>
    <x v="0"/>
    <x v="0"/>
    <n v="150.30000000000001"/>
    <n v="0"/>
    <x v="3"/>
    <s v="Canceled"/>
    <d v="2017-01-21T00:00:00"/>
    <x v="706"/>
    <n v="2"/>
    <n v="2"/>
  </r>
  <r>
    <n v="70326"/>
    <s v="City Hotel"/>
    <x v="1"/>
    <n v="145"/>
    <x v="2"/>
    <x v="11"/>
    <n v="24"/>
    <x v="14"/>
    <n v="0"/>
    <n v="2"/>
    <n v="1"/>
    <n v="0"/>
    <n v="0"/>
    <s v="BB"/>
    <x v="0"/>
    <x v="2"/>
    <x v="2"/>
    <x v="0"/>
    <n v="0"/>
    <n v="0"/>
    <s v="D"/>
    <s v="D"/>
    <n v="2"/>
    <x v="0"/>
    <x v="0"/>
    <n v="111.6"/>
    <n v="0"/>
    <x v="1"/>
    <s v="No-Show"/>
    <d v="2017-06-15T00:00:00"/>
    <x v="706"/>
    <n v="2"/>
    <n v="1"/>
  </r>
  <r>
    <n v="70327"/>
    <s v="City Hotel"/>
    <x v="1"/>
    <n v="154"/>
    <x v="2"/>
    <x v="11"/>
    <n v="24"/>
    <x v="14"/>
    <n v="0"/>
    <n v="2"/>
    <n v="2"/>
    <n v="0"/>
    <n v="0"/>
    <s v="BB"/>
    <x v="8"/>
    <x v="2"/>
    <x v="2"/>
    <x v="0"/>
    <n v="0"/>
    <n v="0"/>
    <s v="A"/>
    <s v="A"/>
    <n v="1"/>
    <x v="0"/>
    <x v="0"/>
    <n v="130.5"/>
    <n v="0"/>
    <x v="3"/>
    <s v="Canceled"/>
    <d v="2017-01-21T00:00:00"/>
    <x v="706"/>
    <n v="2"/>
    <n v="2"/>
  </r>
  <r>
    <n v="70328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29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30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31"/>
    <s v="City Hotel"/>
    <x v="1"/>
    <n v="41"/>
    <x v="2"/>
    <x v="11"/>
    <n v="24"/>
    <x v="14"/>
    <n v="0"/>
    <n v="3"/>
    <n v="2"/>
    <n v="0"/>
    <n v="0"/>
    <s v="BB"/>
    <x v="0"/>
    <x v="2"/>
    <x v="2"/>
    <x v="0"/>
    <n v="0"/>
    <n v="0"/>
    <s v="A"/>
    <s v="A"/>
    <n v="0"/>
    <x v="0"/>
    <x v="0"/>
    <n v="122.67"/>
    <n v="0"/>
    <x v="0"/>
    <s v="Canceled"/>
    <d v="2017-05-08T00:00:00"/>
    <x v="706"/>
    <n v="3"/>
    <n v="2"/>
  </r>
  <r>
    <n v="70332"/>
    <s v="City Hotel"/>
    <x v="1"/>
    <n v="28"/>
    <x v="2"/>
    <x v="11"/>
    <n v="24"/>
    <x v="14"/>
    <n v="0"/>
    <n v="3"/>
    <n v="2"/>
    <n v="0"/>
    <n v="0"/>
    <s v="SC"/>
    <x v="0"/>
    <x v="2"/>
    <x v="2"/>
    <x v="0"/>
    <n v="0"/>
    <n v="0"/>
    <s v="A"/>
    <s v="A"/>
    <n v="0"/>
    <x v="0"/>
    <x v="0"/>
    <n v="80.099999999999994"/>
    <n v="0"/>
    <x v="0"/>
    <s v="No-Show"/>
    <d v="2017-06-15T00:00:00"/>
    <x v="706"/>
    <n v="3"/>
    <n v="2"/>
  </r>
  <r>
    <n v="70333"/>
    <s v="City Hotel"/>
    <x v="1"/>
    <n v="113"/>
    <x v="2"/>
    <x v="11"/>
    <n v="24"/>
    <x v="14"/>
    <n v="0"/>
    <n v="3"/>
    <n v="2"/>
    <n v="0"/>
    <n v="0"/>
    <s v="SC"/>
    <x v="0"/>
    <x v="3"/>
    <x v="2"/>
    <x v="0"/>
    <n v="0"/>
    <n v="0"/>
    <s v="A"/>
    <s v="A"/>
    <n v="0"/>
    <x v="0"/>
    <x v="0"/>
    <n v="80.099999999999994"/>
    <n v="0"/>
    <x v="3"/>
    <s v="No-Show"/>
    <d v="2017-06-15T00:00:00"/>
    <x v="706"/>
    <n v="3"/>
    <n v="2"/>
  </r>
  <r>
    <n v="70334"/>
    <s v="City Hotel"/>
    <x v="1"/>
    <n v="128"/>
    <x v="2"/>
    <x v="11"/>
    <n v="24"/>
    <x v="14"/>
    <n v="0"/>
    <n v="3"/>
    <n v="2"/>
    <n v="0"/>
    <n v="0"/>
    <s v="SC"/>
    <x v="61"/>
    <x v="2"/>
    <x v="2"/>
    <x v="0"/>
    <n v="0"/>
    <n v="0"/>
    <s v="A"/>
    <s v="A"/>
    <n v="0"/>
    <x v="0"/>
    <x v="0"/>
    <n v="108"/>
    <n v="0"/>
    <x v="0"/>
    <s v="Canceled"/>
    <d v="2017-04-16T00:00:00"/>
    <x v="706"/>
    <n v="3"/>
    <n v="2"/>
  </r>
  <r>
    <n v="70335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36"/>
    <s v="City Hotel"/>
    <x v="1"/>
    <n v="282"/>
    <x v="2"/>
    <x v="11"/>
    <n v="24"/>
    <x v="14"/>
    <n v="0"/>
    <n v="3"/>
    <n v="2"/>
    <n v="0"/>
    <n v="0"/>
    <s v="SC"/>
    <x v="27"/>
    <x v="2"/>
    <x v="2"/>
    <x v="0"/>
    <n v="0"/>
    <n v="0"/>
    <s v="A"/>
    <s v="A"/>
    <n v="0"/>
    <x v="0"/>
    <x v="0"/>
    <n v="99"/>
    <n v="0"/>
    <x v="3"/>
    <s v="Canceled"/>
    <d v="2017-05-07T00:00:00"/>
    <x v="706"/>
    <n v="3"/>
    <n v="2"/>
  </r>
  <r>
    <n v="70337"/>
    <s v="City Hotel"/>
    <x v="1"/>
    <n v="131"/>
    <x v="2"/>
    <x v="11"/>
    <n v="24"/>
    <x v="14"/>
    <n v="0"/>
    <n v="3"/>
    <n v="2"/>
    <n v="0"/>
    <n v="0"/>
    <s v="BB"/>
    <x v="42"/>
    <x v="2"/>
    <x v="2"/>
    <x v="0"/>
    <n v="0"/>
    <n v="0"/>
    <s v="A"/>
    <s v="A"/>
    <n v="1"/>
    <x v="0"/>
    <x v="0"/>
    <n v="126"/>
    <n v="0"/>
    <x v="0"/>
    <s v="Canceled"/>
    <d v="2017-05-07T00:00:00"/>
    <x v="706"/>
    <n v="3"/>
    <n v="2"/>
  </r>
  <r>
    <n v="70338"/>
    <s v="City Hotel"/>
    <x v="1"/>
    <n v="49"/>
    <x v="2"/>
    <x v="11"/>
    <n v="24"/>
    <x v="14"/>
    <n v="0"/>
    <n v="3"/>
    <n v="2"/>
    <n v="1"/>
    <n v="0"/>
    <s v="BB"/>
    <x v="17"/>
    <x v="2"/>
    <x v="2"/>
    <x v="0"/>
    <n v="0"/>
    <n v="0"/>
    <s v="A"/>
    <s v="A"/>
    <n v="0"/>
    <x v="0"/>
    <x v="0"/>
    <n v="180"/>
    <n v="0"/>
    <x v="1"/>
    <s v="Canceled"/>
    <d v="2017-05-16T00:00:00"/>
    <x v="706"/>
    <n v="3"/>
    <n v="3"/>
  </r>
  <r>
    <n v="70339"/>
    <s v="City Hotel"/>
    <x v="1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anceled"/>
    <d v="2017-06-09T00:00:00"/>
    <x v="706"/>
    <n v="3"/>
    <n v="2"/>
  </r>
  <r>
    <n v="70340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41"/>
    <s v="City Hotel"/>
    <x v="1"/>
    <n v="312"/>
    <x v="2"/>
    <x v="11"/>
    <n v="24"/>
    <x v="14"/>
    <n v="0"/>
    <n v="3"/>
    <n v="2"/>
    <n v="1"/>
    <n v="0"/>
    <s v="BB"/>
    <x v="17"/>
    <x v="2"/>
    <x v="2"/>
    <x v="0"/>
    <n v="0"/>
    <n v="0"/>
    <s v="A"/>
    <s v="A"/>
    <n v="2"/>
    <x v="0"/>
    <x v="0"/>
    <n v="126"/>
    <n v="0"/>
    <x v="0"/>
    <s v="Canceled"/>
    <d v="2016-08-31T00:00:00"/>
    <x v="706"/>
    <n v="3"/>
    <n v="3"/>
  </r>
  <r>
    <n v="70342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43"/>
    <s v="City Hotel"/>
    <x v="1"/>
    <n v="320"/>
    <x v="2"/>
    <x v="11"/>
    <n v="24"/>
    <x v="14"/>
    <n v="0"/>
    <n v="3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2T00:00:00"/>
    <x v="706"/>
    <n v="3"/>
    <n v="1"/>
  </r>
  <r>
    <n v="70344"/>
    <s v="City Hotel"/>
    <x v="1"/>
    <n v="281"/>
    <x v="2"/>
    <x v="11"/>
    <n v="24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130"/>
    <n v="0"/>
    <x v="1"/>
    <s v="Canceled"/>
    <d v="2017-06-02T00:00:00"/>
    <x v="706"/>
    <n v="3"/>
    <n v="2"/>
  </r>
  <r>
    <n v="70345"/>
    <s v="City Hotel"/>
    <x v="1"/>
    <n v="30"/>
    <x v="2"/>
    <x v="11"/>
    <n v="24"/>
    <x v="14"/>
    <n v="0"/>
    <n v="3"/>
    <n v="2"/>
    <n v="2"/>
    <n v="0"/>
    <s v="HB"/>
    <x v="0"/>
    <x v="0"/>
    <x v="0"/>
    <x v="0"/>
    <n v="0"/>
    <n v="0"/>
    <s v="G"/>
    <s v="G"/>
    <n v="0"/>
    <x v="0"/>
    <x v="0"/>
    <n v="315"/>
    <n v="0"/>
    <x v="1"/>
    <s v="Canceled"/>
    <d v="2017-06-08T00:00:00"/>
    <x v="706"/>
    <n v="3"/>
    <n v="4"/>
  </r>
  <r>
    <n v="70346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47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48"/>
    <s v="City Hotel"/>
    <x v="1"/>
    <n v="223"/>
    <x v="2"/>
    <x v="11"/>
    <n v="24"/>
    <x v="14"/>
    <n v="0"/>
    <n v="3"/>
    <n v="3"/>
    <n v="0"/>
    <n v="0"/>
    <s v="BB"/>
    <x v="17"/>
    <x v="2"/>
    <x v="2"/>
    <x v="0"/>
    <n v="0"/>
    <n v="0"/>
    <s v="D"/>
    <s v="D"/>
    <n v="0"/>
    <x v="0"/>
    <x v="0"/>
    <n v="166.5"/>
    <n v="0"/>
    <x v="1"/>
    <s v="Canceled"/>
    <d v="2017-03-01T00:00:00"/>
    <x v="706"/>
    <n v="3"/>
    <n v="3"/>
  </r>
  <r>
    <n v="70349"/>
    <s v="City Hotel"/>
    <x v="1"/>
    <n v="320"/>
    <x v="2"/>
    <x v="11"/>
    <n v="24"/>
    <x v="14"/>
    <n v="0"/>
    <n v="3"/>
    <n v="1"/>
    <n v="0"/>
    <n v="0"/>
    <s v="BB"/>
    <x v="0"/>
    <x v="5"/>
    <x v="2"/>
    <x v="0"/>
    <n v="0"/>
    <n v="0"/>
    <s v="A"/>
    <s v="A"/>
    <n v="0"/>
    <x v="2"/>
    <x v="0"/>
    <n v="80"/>
    <n v="0"/>
    <x v="0"/>
    <s v="Canceled"/>
    <d v="2017-01-12T00:00:00"/>
    <x v="706"/>
    <n v="3"/>
    <n v="1"/>
  </r>
  <r>
    <n v="70350"/>
    <s v="City Hotel"/>
    <x v="1"/>
    <n v="131"/>
    <x v="2"/>
    <x v="11"/>
    <n v="24"/>
    <x v="14"/>
    <n v="0"/>
    <n v="3"/>
    <n v="3"/>
    <n v="0"/>
    <n v="0"/>
    <s v="BB"/>
    <x v="42"/>
    <x v="2"/>
    <x v="2"/>
    <x v="0"/>
    <n v="0"/>
    <n v="0"/>
    <s v="D"/>
    <s v="D"/>
    <n v="1"/>
    <x v="0"/>
    <x v="0"/>
    <n v="171"/>
    <n v="0"/>
    <x v="0"/>
    <s v="Canceled"/>
    <d v="2017-05-07T00:00:00"/>
    <x v="706"/>
    <n v="3"/>
    <n v="3"/>
  </r>
  <r>
    <n v="70351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2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3"/>
    <s v="City Hotel"/>
    <x v="1"/>
    <n v="141"/>
    <x v="2"/>
    <x v="11"/>
    <n v="24"/>
    <x v="14"/>
    <n v="0"/>
    <n v="3"/>
    <n v="2"/>
    <n v="0"/>
    <n v="0"/>
    <s v="BB"/>
    <x v="0"/>
    <x v="3"/>
    <x v="2"/>
    <x v="0"/>
    <n v="0"/>
    <n v="0"/>
    <s v="D"/>
    <s v="D"/>
    <n v="0"/>
    <x v="0"/>
    <x v="0"/>
    <n v="98.1"/>
    <n v="0"/>
    <x v="0"/>
    <s v="Canceled"/>
    <d v="2017-02-23T00:00:00"/>
    <x v="706"/>
    <n v="3"/>
    <n v="2"/>
  </r>
  <r>
    <n v="70354"/>
    <s v="City Hotel"/>
    <x v="1"/>
    <n v="218"/>
    <x v="2"/>
    <x v="11"/>
    <n v="24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130.5"/>
    <n v="0"/>
    <x v="1"/>
    <s v="Canceled"/>
    <d v="2017-06-09T00:00:00"/>
    <x v="706"/>
    <n v="3"/>
    <n v="2"/>
  </r>
  <r>
    <n v="70355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6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7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8"/>
    <s v="City Hotel"/>
    <x v="1"/>
    <n v="320"/>
    <x v="2"/>
    <x v="11"/>
    <n v="24"/>
    <x v="14"/>
    <n v="0"/>
    <n v="3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7-01-12T00:00:00"/>
    <x v="706"/>
    <n v="3"/>
    <n v="2"/>
  </r>
  <r>
    <n v="70359"/>
    <s v="City Hotel"/>
    <x v="1"/>
    <n v="150"/>
    <x v="2"/>
    <x v="11"/>
    <n v="24"/>
    <x v="14"/>
    <n v="1"/>
    <n v="3"/>
    <n v="3"/>
    <n v="0"/>
    <n v="0"/>
    <s v="BB"/>
    <x v="4"/>
    <x v="2"/>
    <x v="2"/>
    <x v="0"/>
    <n v="0"/>
    <n v="0"/>
    <s v="D"/>
    <s v="D"/>
    <n v="0"/>
    <x v="0"/>
    <x v="0"/>
    <n v="168.75"/>
    <n v="0"/>
    <x v="0"/>
    <s v="Canceled"/>
    <d v="2017-01-24T00:00:00"/>
    <x v="706"/>
    <n v="4"/>
    <n v="3"/>
  </r>
  <r>
    <n v="70360"/>
    <s v="City Hotel"/>
    <x v="1"/>
    <n v="150"/>
    <x v="2"/>
    <x v="11"/>
    <n v="24"/>
    <x v="14"/>
    <n v="1"/>
    <n v="3"/>
    <n v="3"/>
    <n v="0"/>
    <n v="0"/>
    <s v="BB"/>
    <x v="4"/>
    <x v="2"/>
    <x v="2"/>
    <x v="0"/>
    <n v="0"/>
    <n v="0"/>
    <s v="D"/>
    <s v="D"/>
    <n v="0"/>
    <x v="0"/>
    <x v="0"/>
    <n v="168.75"/>
    <n v="0"/>
    <x v="0"/>
    <s v="Canceled"/>
    <d v="2017-01-24T00:00:00"/>
    <x v="706"/>
    <n v="4"/>
    <n v="3"/>
  </r>
  <r>
    <n v="70361"/>
    <s v="City Hotel"/>
    <x v="1"/>
    <n v="127"/>
    <x v="2"/>
    <x v="11"/>
    <n v="24"/>
    <x v="14"/>
    <n v="1"/>
    <n v="3"/>
    <n v="2"/>
    <n v="0"/>
    <n v="0"/>
    <s v="BB"/>
    <x v="48"/>
    <x v="2"/>
    <x v="2"/>
    <x v="0"/>
    <n v="0"/>
    <n v="0"/>
    <s v="A"/>
    <s v="A"/>
    <n v="0"/>
    <x v="0"/>
    <x v="0"/>
    <n v="123.75"/>
    <n v="0"/>
    <x v="1"/>
    <s v="Canceled"/>
    <d v="2017-02-19T00:00:00"/>
    <x v="706"/>
    <n v="4"/>
    <n v="2"/>
  </r>
  <r>
    <n v="70362"/>
    <s v="City Hotel"/>
    <x v="1"/>
    <n v="318"/>
    <x v="2"/>
    <x v="11"/>
    <n v="24"/>
    <x v="14"/>
    <n v="1"/>
    <n v="3"/>
    <n v="2"/>
    <n v="0"/>
    <n v="0"/>
    <s v="BB"/>
    <x v="1"/>
    <x v="2"/>
    <x v="2"/>
    <x v="0"/>
    <n v="0"/>
    <n v="0"/>
    <s v="A"/>
    <s v="A"/>
    <n v="1"/>
    <x v="0"/>
    <x v="0"/>
    <n v="109.8"/>
    <n v="0"/>
    <x v="1"/>
    <s v="Canceled"/>
    <d v="2017-02-21T00:00:00"/>
    <x v="706"/>
    <n v="4"/>
    <n v="2"/>
  </r>
  <r>
    <n v="70363"/>
    <s v="City Hotel"/>
    <x v="1"/>
    <n v="30"/>
    <x v="2"/>
    <x v="11"/>
    <n v="24"/>
    <x v="14"/>
    <n v="1"/>
    <n v="3"/>
    <n v="2"/>
    <n v="0"/>
    <n v="0"/>
    <s v="SC"/>
    <x v="62"/>
    <x v="2"/>
    <x v="2"/>
    <x v="0"/>
    <n v="0"/>
    <n v="0"/>
    <s v="A"/>
    <s v="A"/>
    <n v="0"/>
    <x v="0"/>
    <x v="0"/>
    <n v="160"/>
    <n v="0"/>
    <x v="1"/>
    <s v="Canceled"/>
    <d v="2017-05-18T00:00:00"/>
    <x v="706"/>
    <n v="4"/>
    <n v="2"/>
  </r>
  <r>
    <n v="70364"/>
    <s v="City Hotel"/>
    <x v="1"/>
    <n v="95"/>
    <x v="2"/>
    <x v="11"/>
    <n v="24"/>
    <x v="14"/>
    <n v="1"/>
    <n v="3"/>
    <n v="2"/>
    <n v="0"/>
    <n v="0"/>
    <s v="SC"/>
    <x v="42"/>
    <x v="2"/>
    <x v="2"/>
    <x v="0"/>
    <n v="0"/>
    <n v="0"/>
    <s v="A"/>
    <s v="A"/>
    <n v="0"/>
    <x v="0"/>
    <x v="0"/>
    <n v="126"/>
    <n v="0"/>
    <x v="0"/>
    <s v="Canceled"/>
    <d v="2017-03-20T00:00:00"/>
    <x v="706"/>
    <n v="4"/>
    <n v="2"/>
  </r>
  <r>
    <n v="70365"/>
    <s v="City Hotel"/>
    <x v="1"/>
    <n v="125"/>
    <x v="2"/>
    <x v="11"/>
    <n v="24"/>
    <x v="14"/>
    <n v="2"/>
    <n v="3"/>
    <n v="2"/>
    <n v="0"/>
    <n v="0"/>
    <s v="BB"/>
    <x v="4"/>
    <x v="2"/>
    <x v="2"/>
    <x v="0"/>
    <n v="0"/>
    <n v="0"/>
    <s v="A"/>
    <s v="A"/>
    <n v="0"/>
    <x v="0"/>
    <x v="0"/>
    <n v="122.4"/>
    <n v="0"/>
    <x v="0"/>
    <s v="Canceled"/>
    <d v="2017-02-15T00:00:00"/>
    <x v="706"/>
    <n v="5"/>
    <n v="2"/>
  </r>
  <r>
    <n v="70366"/>
    <s v="City Hotel"/>
    <x v="1"/>
    <n v="45"/>
    <x v="2"/>
    <x v="11"/>
    <n v="24"/>
    <x v="14"/>
    <n v="2"/>
    <n v="4"/>
    <n v="2"/>
    <n v="0"/>
    <n v="0"/>
    <s v="SC"/>
    <x v="12"/>
    <x v="2"/>
    <x v="2"/>
    <x v="0"/>
    <n v="0"/>
    <n v="0"/>
    <s v="A"/>
    <s v="A"/>
    <n v="0"/>
    <x v="0"/>
    <x v="0"/>
    <n v="136.66999999999999"/>
    <n v="0"/>
    <x v="1"/>
    <s v="Canceled"/>
    <d v="2017-05-24T00:00:00"/>
    <x v="706"/>
    <n v="6"/>
    <n v="2"/>
  </r>
  <r>
    <n v="70367"/>
    <s v="City Hotel"/>
    <x v="1"/>
    <n v="112"/>
    <x v="2"/>
    <x v="11"/>
    <n v="24"/>
    <x v="14"/>
    <n v="2"/>
    <n v="4"/>
    <n v="2"/>
    <n v="2"/>
    <n v="0"/>
    <s v="BB"/>
    <x v="134"/>
    <x v="2"/>
    <x v="2"/>
    <x v="0"/>
    <n v="0"/>
    <n v="0"/>
    <s v="F"/>
    <s v="F"/>
    <n v="0"/>
    <x v="0"/>
    <x v="0"/>
    <n v="225"/>
    <n v="0"/>
    <x v="0"/>
    <s v="Canceled"/>
    <d v="2017-02-23T00:00:00"/>
    <x v="706"/>
    <n v="6"/>
    <n v="4"/>
  </r>
  <r>
    <n v="70368"/>
    <s v="City Hotel"/>
    <x v="1"/>
    <n v="164"/>
    <x v="2"/>
    <x v="11"/>
    <n v="24"/>
    <x v="14"/>
    <n v="2"/>
    <n v="5"/>
    <n v="2"/>
    <n v="0"/>
    <n v="0"/>
    <s v="BB"/>
    <x v="21"/>
    <x v="2"/>
    <x v="2"/>
    <x v="0"/>
    <n v="0"/>
    <n v="0"/>
    <s v="D"/>
    <s v="D"/>
    <n v="0"/>
    <x v="0"/>
    <x v="0"/>
    <n v="134.36000000000001"/>
    <n v="0"/>
    <x v="0"/>
    <s v="Canceled"/>
    <d v="2017-02-01T00:00:00"/>
    <x v="706"/>
    <n v="7"/>
    <n v="2"/>
  </r>
  <r>
    <n v="70369"/>
    <s v="City Hotel"/>
    <x v="1"/>
    <n v="157"/>
    <x v="2"/>
    <x v="11"/>
    <n v="24"/>
    <x v="14"/>
    <n v="2"/>
    <n v="3"/>
    <n v="2"/>
    <n v="0"/>
    <n v="0"/>
    <s v="BB"/>
    <x v="12"/>
    <x v="2"/>
    <x v="2"/>
    <x v="0"/>
    <n v="0"/>
    <n v="0"/>
    <s v="D"/>
    <s v="D"/>
    <n v="0"/>
    <x v="0"/>
    <x v="0"/>
    <n v="135.9"/>
    <n v="0"/>
    <x v="0"/>
    <s v="Canceled"/>
    <d v="2017-03-01T00:00:00"/>
    <x v="706"/>
    <n v="5"/>
    <n v="2"/>
  </r>
  <r>
    <n v="70370"/>
    <s v="City Hotel"/>
    <x v="1"/>
    <n v="130"/>
    <x v="2"/>
    <x v="11"/>
    <n v="24"/>
    <x v="14"/>
    <n v="2"/>
    <n v="3"/>
    <n v="2"/>
    <n v="0"/>
    <n v="0"/>
    <s v="BB"/>
    <x v="12"/>
    <x v="2"/>
    <x v="2"/>
    <x v="0"/>
    <n v="0"/>
    <n v="0"/>
    <s v="A"/>
    <s v="A"/>
    <n v="0"/>
    <x v="0"/>
    <x v="0"/>
    <n v="122.4"/>
    <n v="0"/>
    <x v="0"/>
    <s v="Canceled"/>
    <d v="2017-05-15T00:00:00"/>
    <x v="706"/>
    <n v="5"/>
    <n v="2"/>
  </r>
  <r>
    <n v="70371"/>
    <s v="City Hotel"/>
    <x v="1"/>
    <n v="45"/>
    <x v="2"/>
    <x v="11"/>
    <n v="24"/>
    <x v="14"/>
    <n v="2"/>
    <n v="5"/>
    <n v="2"/>
    <n v="0"/>
    <n v="0"/>
    <s v="SC"/>
    <x v="56"/>
    <x v="2"/>
    <x v="2"/>
    <x v="0"/>
    <n v="0"/>
    <n v="0"/>
    <s v="A"/>
    <s v="A"/>
    <n v="0"/>
    <x v="0"/>
    <x v="0"/>
    <n v="137.13999999999999"/>
    <n v="0"/>
    <x v="1"/>
    <s v="Canceled"/>
    <d v="2017-05-02T00:00:00"/>
    <x v="706"/>
    <n v="7"/>
    <n v="2"/>
  </r>
  <r>
    <n v="70372"/>
    <s v="City Hotel"/>
    <x v="1"/>
    <n v="164"/>
    <x v="2"/>
    <x v="11"/>
    <n v="24"/>
    <x v="14"/>
    <n v="2"/>
    <n v="5"/>
    <n v="3"/>
    <n v="0"/>
    <n v="0"/>
    <s v="BB"/>
    <x v="21"/>
    <x v="2"/>
    <x v="2"/>
    <x v="0"/>
    <n v="0"/>
    <n v="0"/>
    <s v="D"/>
    <s v="D"/>
    <n v="0"/>
    <x v="0"/>
    <x v="0"/>
    <n v="160.88999999999999"/>
    <n v="0"/>
    <x v="0"/>
    <s v="Canceled"/>
    <d v="2017-02-01T00:00:00"/>
    <x v="706"/>
    <n v="7"/>
    <n v="3"/>
  </r>
  <r>
    <n v="70373"/>
    <s v="City Hotel"/>
    <x v="1"/>
    <n v="364"/>
    <x v="2"/>
    <x v="11"/>
    <n v="24"/>
    <x v="15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5-11T00:00:00"/>
    <x v="707"/>
    <n v="1"/>
    <n v="2"/>
  </r>
  <r>
    <n v="70374"/>
    <s v="City Hotel"/>
    <x v="1"/>
    <n v="364"/>
    <x v="2"/>
    <x v="11"/>
    <n v="24"/>
    <x v="15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7-06-07T00:00:00"/>
    <x v="707"/>
    <n v="1"/>
    <n v="2"/>
  </r>
  <r>
    <n v="70375"/>
    <s v="City Hotel"/>
    <x v="1"/>
    <n v="39"/>
    <x v="2"/>
    <x v="11"/>
    <n v="24"/>
    <x v="15"/>
    <n v="0"/>
    <n v="2"/>
    <n v="1"/>
    <n v="0"/>
    <n v="0"/>
    <s v="SC"/>
    <x v="4"/>
    <x v="2"/>
    <x v="2"/>
    <x v="0"/>
    <n v="0"/>
    <n v="0"/>
    <s v="A"/>
    <s v="A"/>
    <n v="0"/>
    <x v="0"/>
    <x v="0"/>
    <n v="140"/>
    <n v="0"/>
    <x v="1"/>
    <s v="Canceled"/>
    <d v="2017-05-08T00:00:00"/>
    <x v="707"/>
    <n v="2"/>
    <n v="1"/>
  </r>
  <r>
    <n v="70376"/>
    <s v="City Hotel"/>
    <x v="1"/>
    <n v="51"/>
    <x v="2"/>
    <x v="11"/>
    <n v="24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anceled"/>
    <d v="2017-04-27T00:00:00"/>
    <x v="707"/>
    <n v="2"/>
    <n v="2"/>
  </r>
  <r>
    <n v="70377"/>
    <s v="City Hotel"/>
    <x v="1"/>
    <n v="50"/>
    <x v="2"/>
    <x v="11"/>
    <n v="24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26"/>
    <n v="0"/>
    <x v="0"/>
    <s v="Canceled"/>
    <d v="2017-04-28T00:00:00"/>
    <x v="707"/>
    <n v="2"/>
    <n v="2"/>
  </r>
  <r>
    <n v="70378"/>
    <s v="City Hotel"/>
    <x v="1"/>
    <n v="55"/>
    <x v="2"/>
    <x v="11"/>
    <n v="24"/>
    <x v="15"/>
    <n v="0"/>
    <n v="2"/>
    <n v="2"/>
    <n v="0"/>
    <n v="0"/>
    <s v="SC"/>
    <x v="33"/>
    <x v="2"/>
    <x v="2"/>
    <x v="0"/>
    <n v="0"/>
    <n v="0"/>
    <s v="A"/>
    <s v="A"/>
    <n v="0"/>
    <x v="0"/>
    <x v="0"/>
    <n v="126"/>
    <n v="0"/>
    <x v="1"/>
    <s v="Canceled"/>
    <d v="2017-04-25T00:00:00"/>
    <x v="707"/>
    <n v="2"/>
    <n v="2"/>
  </r>
  <r>
    <n v="70379"/>
    <s v="City Hotel"/>
    <x v="1"/>
    <n v="91"/>
    <x v="2"/>
    <x v="11"/>
    <n v="24"/>
    <x v="15"/>
    <n v="0"/>
    <n v="2"/>
    <n v="3"/>
    <n v="0"/>
    <n v="0"/>
    <s v="BB"/>
    <x v="0"/>
    <x v="0"/>
    <x v="0"/>
    <x v="0"/>
    <n v="0"/>
    <n v="0"/>
    <s v="F"/>
    <s v="F"/>
    <n v="0"/>
    <x v="0"/>
    <x v="0"/>
    <n v="256.5"/>
    <n v="0"/>
    <x v="0"/>
    <s v="Canceled"/>
    <d v="2017-03-29T00:00:00"/>
    <x v="707"/>
    <n v="2"/>
    <n v="3"/>
  </r>
  <r>
    <n v="70380"/>
    <s v="City Hotel"/>
    <x v="1"/>
    <n v="51"/>
    <x v="2"/>
    <x v="11"/>
    <n v="24"/>
    <x v="15"/>
    <n v="0"/>
    <n v="2"/>
    <n v="2"/>
    <n v="0"/>
    <n v="0"/>
    <s v="SC"/>
    <x v="0"/>
    <x v="2"/>
    <x v="2"/>
    <x v="0"/>
    <n v="0"/>
    <n v="0"/>
    <s v="A"/>
    <s v="A"/>
    <n v="2"/>
    <x v="0"/>
    <x v="0"/>
    <n v="140"/>
    <n v="0"/>
    <x v="1"/>
    <s v="Canceled"/>
    <d v="2017-04-26T00:00:00"/>
    <x v="707"/>
    <n v="2"/>
    <n v="2"/>
  </r>
  <r>
    <n v="70381"/>
    <s v="City Hotel"/>
    <x v="1"/>
    <n v="53"/>
    <x v="2"/>
    <x v="11"/>
    <n v="24"/>
    <x v="15"/>
    <n v="0"/>
    <n v="2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anceled"/>
    <d v="2017-04-24T00:00:00"/>
    <x v="707"/>
    <n v="2"/>
    <n v="2"/>
  </r>
  <r>
    <n v="70382"/>
    <s v="City Hotel"/>
    <x v="1"/>
    <n v="55"/>
    <x v="2"/>
    <x v="11"/>
    <n v="24"/>
    <x v="15"/>
    <n v="0"/>
    <n v="2"/>
    <n v="2"/>
    <n v="0"/>
    <n v="0"/>
    <s v="SC"/>
    <x v="33"/>
    <x v="2"/>
    <x v="2"/>
    <x v="0"/>
    <n v="0"/>
    <n v="0"/>
    <s v="A"/>
    <s v="A"/>
    <n v="0"/>
    <x v="0"/>
    <x v="0"/>
    <n v="126"/>
    <n v="0"/>
    <x v="1"/>
    <s v="Canceled"/>
    <d v="2017-04-25T00:00:00"/>
    <x v="707"/>
    <n v="2"/>
    <n v="2"/>
  </r>
  <r>
    <n v="70383"/>
    <s v="City Hotel"/>
    <x v="1"/>
    <n v="125"/>
    <x v="2"/>
    <x v="11"/>
    <n v="24"/>
    <x v="15"/>
    <n v="0"/>
    <n v="2"/>
    <n v="3"/>
    <n v="0"/>
    <n v="0"/>
    <s v="HB"/>
    <x v="3"/>
    <x v="2"/>
    <x v="2"/>
    <x v="0"/>
    <n v="0"/>
    <n v="0"/>
    <s v="E"/>
    <s v="E"/>
    <n v="0"/>
    <x v="0"/>
    <x v="0"/>
    <n v="187.2"/>
    <n v="0"/>
    <x v="0"/>
    <s v="Canceled"/>
    <d v="2017-02-12T00:00:00"/>
    <x v="707"/>
    <n v="2"/>
    <n v="3"/>
  </r>
  <r>
    <n v="70384"/>
    <s v="City Hotel"/>
    <x v="1"/>
    <n v="115"/>
    <x v="2"/>
    <x v="11"/>
    <n v="24"/>
    <x v="15"/>
    <n v="0"/>
    <n v="2"/>
    <n v="1"/>
    <n v="0"/>
    <n v="0"/>
    <s v="BB"/>
    <x v="4"/>
    <x v="2"/>
    <x v="2"/>
    <x v="0"/>
    <n v="0"/>
    <n v="0"/>
    <s v="A"/>
    <s v="A"/>
    <n v="0"/>
    <x v="0"/>
    <x v="0"/>
    <n v="108"/>
    <n v="0"/>
    <x v="0"/>
    <s v="Canceled"/>
    <d v="2017-05-07T00:00:00"/>
    <x v="707"/>
    <n v="2"/>
    <n v="1"/>
  </r>
  <r>
    <n v="70385"/>
    <s v="City Hotel"/>
    <x v="1"/>
    <n v="131"/>
    <x v="2"/>
    <x v="11"/>
    <n v="24"/>
    <x v="15"/>
    <n v="1"/>
    <n v="2"/>
    <n v="2"/>
    <n v="0"/>
    <n v="0"/>
    <s v="BB"/>
    <x v="24"/>
    <x v="2"/>
    <x v="2"/>
    <x v="0"/>
    <n v="0"/>
    <n v="0"/>
    <s v="A"/>
    <s v="A"/>
    <n v="0"/>
    <x v="0"/>
    <x v="0"/>
    <n v="117"/>
    <n v="0"/>
    <x v="0"/>
    <s v="Canceled"/>
    <d v="2017-02-05T00:00:00"/>
    <x v="707"/>
    <n v="3"/>
    <n v="2"/>
  </r>
  <r>
    <n v="70386"/>
    <s v="City Hotel"/>
    <x v="1"/>
    <n v="123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anceled"/>
    <d v="2017-02-14T00:00:00"/>
    <x v="707"/>
    <n v="3"/>
    <n v="2"/>
  </r>
  <r>
    <n v="70387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88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89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90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91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92"/>
    <s v="City Hotel"/>
    <x v="1"/>
    <n v="52"/>
    <x v="2"/>
    <x v="11"/>
    <n v="24"/>
    <x v="15"/>
    <n v="1"/>
    <n v="2"/>
    <n v="1"/>
    <n v="0"/>
    <n v="0"/>
    <s v="BB"/>
    <x v="18"/>
    <x v="2"/>
    <x v="2"/>
    <x v="0"/>
    <n v="0"/>
    <n v="0"/>
    <s v="A"/>
    <s v="A"/>
    <n v="0"/>
    <x v="0"/>
    <x v="0"/>
    <n v="150"/>
    <n v="0"/>
    <x v="1"/>
    <s v="Canceled"/>
    <d v="2017-05-07T00:00:00"/>
    <x v="707"/>
    <n v="3"/>
    <n v="1"/>
  </r>
  <r>
    <n v="70393"/>
    <s v="City Hotel"/>
    <x v="1"/>
    <n v="123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anceled"/>
    <d v="2017-05-07T00:00:00"/>
    <x v="707"/>
    <n v="3"/>
    <n v="2"/>
  </r>
  <r>
    <n v="70394"/>
    <s v="City Hotel"/>
    <x v="1"/>
    <n v="153"/>
    <x v="2"/>
    <x v="11"/>
    <n v="24"/>
    <x v="15"/>
    <n v="1"/>
    <n v="2"/>
    <n v="2"/>
    <n v="0"/>
    <n v="0"/>
    <s v="SC"/>
    <x v="14"/>
    <x v="2"/>
    <x v="2"/>
    <x v="0"/>
    <n v="0"/>
    <n v="0"/>
    <s v="A"/>
    <s v="A"/>
    <n v="0"/>
    <x v="0"/>
    <x v="0"/>
    <n v="99"/>
    <n v="0"/>
    <x v="0"/>
    <s v="Canceled"/>
    <d v="2017-05-06T00:00:00"/>
    <x v="707"/>
    <n v="3"/>
    <n v="2"/>
  </r>
  <r>
    <n v="70395"/>
    <s v="City Hotel"/>
    <x v="1"/>
    <n v="141"/>
    <x v="2"/>
    <x v="11"/>
    <n v="24"/>
    <x v="15"/>
    <n v="1"/>
    <n v="2"/>
    <n v="1"/>
    <n v="0"/>
    <n v="0"/>
    <s v="BB"/>
    <x v="0"/>
    <x v="3"/>
    <x v="2"/>
    <x v="0"/>
    <n v="0"/>
    <n v="0"/>
    <s v="D"/>
    <s v="D"/>
    <n v="0"/>
    <x v="0"/>
    <x v="2"/>
    <n v="104"/>
    <n v="0"/>
    <x v="0"/>
    <s v="Canceled"/>
    <d v="2017-06-08T00:00:00"/>
    <x v="707"/>
    <n v="3"/>
    <n v="1"/>
  </r>
  <r>
    <n v="70396"/>
    <s v="City Hotel"/>
    <x v="1"/>
    <n v="131"/>
    <x v="2"/>
    <x v="11"/>
    <n v="24"/>
    <x v="15"/>
    <n v="1"/>
    <n v="2"/>
    <n v="2"/>
    <n v="0"/>
    <n v="0"/>
    <s v="BB"/>
    <x v="24"/>
    <x v="0"/>
    <x v="0"/>
    <x v="0"/>
    <n v="0"/>
    <n v="0"/>
    <s v="A"/>
    <s v="A"/>
    <n v="0"/>
    <x v="0"/>
    <x v="0"/>
    <n v="99"/>
    <n v="0"/>
    <x v="2"/>
    <s v="Canceled"/>
    <d v="2017-03-10T00:00:00"/>
    <x v="707"/>
    <n v="3"/>
    <n v="2"/>
  </r>
  <r>
    <n v="70397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98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399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00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01"/>
    <s v="City Hotel"/>
    <x v="1"/>
    <n v="151"/>
    <x v="2"/>
    <x v="11"/>
    <n v="24"/>
    <x v="15"/>
    <n v="1"/>
    <n v="2"/>
    <n v="3"/>
    <n v="0"/>
    <n v="0"/>
    <s v="BB"/>
    <x v="4"/>
    <x v="2"/>
    <x v="2"/>
    <x v="0"/>
    <n v="0"/>
    <n v="0"/>
    <s v="D"/>
    <s v="D"/>
    <n v="0"/>
    <x v="0"/>
    <x v="0"/>
    <n v="162"/>
    <n v="0"/>
    <x v="1"/>
    <s v="Canceled"/>
    <d v="2017-01-24T00:00:00"/>
    <x v="707"/>
    <n v="3"/>
    <n v="3"/>
  </r>
  <r>
    <n v="70402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03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04"/>
    <s v="City Hotel"/>
    <x v="1"/>
    <n v="127"/>
    <x v="2"/>
    <x v="11"/>
    <n v="24"/>
    <x v="15"/>
    <n v="1"/>
    <n v="2"/>
    <n v="2"/>
    <n v="0"/>
    <n v="0"/>
    <s v="BB"/>
    <x v="22"/>
    <x v="2"/>
    <x v="2"/>
    <x v="0"/>
    <n v="0"/>
    <n v="0"/>
    <s v="A"/>
    <s v="A"/>
    <n v="0"/>
    <x v="0"/>
    <x v="0"/>
    <n v="117"/>
    <n v="0"/>
    <x v="3"/>
    <s v="Canceled"/>
    <d v="2017-06-02T00:00:00"/>
    <x v="707"/>
    <n v="3"/>
    <n v="2"/>
  </r>
  <r>
    <n v="70405"/>
    <s v="City Hotel"/>
    <x v="1"/>
    <n v="151"/>
    <x v="2"/>
    <x v="11"/>
    <n v="24"/>
    <x v="15"/>
    <n v="1"/>
    <n v="2"/>
    <n v="3"/>
    <n v="0"/>
    <n v="0"/>
    <s v="BB"/>
    <x v="4"/>
    <x v="2"/>
    <x v="2"/>
    <x v="0"/>
    <n v="0"/>
    <n v="0"/>
    <s v="D"/>
    <s v="D"/>
    <n v="0"/>
    <x v="0"/>
    <x v="0"/>
    <n v="162"/>
    <n v="0"/>
    <x v="1"/>
    <s v="Canceled"/>
    <d v="2017-01-24T00:00:00"/>
    <x v="707"/>
    <n v="3"/>
    <n v="3"/>
  </r>
  <r>
    <n v="70406"/>
    <s v="City Hotel"/>
    <x v="1"/>
    <n v="51"/>
    <x v="2"/>
    <x v="11"/>
    <n v="24"/>
    <x v="15"/>
    <n v="1"/>
    <n v="2"/>
    <n v="2"/>
    <n v="0"/>
    <n v="0"/>
    <s v="SC"/>
    <x v="12"/>
    <x v="2"/>
    <x v="2"/>
    <x v="0"/>
    <n v="0"/>
    <n v="0"/>
    <s v="A"/>
    <s v="A"/>
    <n v="0"/>
    <x v="0"/>
    <x v="0"/>
    <n v="140"/>
    <n v="0"/>
    <x v="1"/>
    <s v="Canceled"/>
    <d v="2017-05-01T00:00:00"/>
    <x v="707"/>
    <n v="3"/>
    <n v="2"/>
  </r>
  <r>
    <n v="70407"/>
    <s v="City Hotel"/>
    <x v="1"/>
    <n v="157"/>
    <x v="2"/>
    <x v="11"/>
    <n v="24"/>
    <x v="15"/>
    <n v="1"/>
    <n v="2"/>
    <n v="3"/>
    <n v="0"/>
    <n v="0"/>
    <s v="BB"/>
    <x v="4"/>
    <x v="2"/>
    <x v="2"/>
    <x v="0"/>
    <n v="0"/>
    <n v="0"/>
    <s v="D"/>
    <s v="D"/>
    <n v="0"/>
    <x v="0"/>
    <x v="0"/>
    <n v="166.5"/>
    <n v="0"/>
    <x v="0"/>
    <s v="Canceled"/>
    <d v="2017-01-11T00:00:00"/>
    <x v="707"/>
    <n v="3"/>
    <n v="3"/>
  </r>
  <r>
    <n v="70408"/>
    <s v="City Hotel"/>
    <x v="1"/>
    <n v="140"/>
    <x v="2"/>
    <x v="11"/>
    <n v="24"/>
    <x v="15"/>
    <n v="1"/>
    <n v="2"/>
    <n v="1"/>
    <n v="0"/>
    <n v="0"/>
    <s v="BB"/>
    <x v="0"/>
    <x v="3"/>
    <x v="2"/>
    <x v="0"/>
    <n v="0"/>
    <n v="0"/>
    <s v="D"/>
    <s v="D"/>
    <n v="0"/>
    <x v="0"/>
    <x v="0"/>
    <n v="93.6"/>
    <n v="0"/>
    <x v="0"/>
    <s v="Canceled"/>
    <d v="2017-06-16T00:00:00"/>
    <x v="707"/>
    <n v="3"/>
    <n v="1"/>
  </r>
  <r>
    <n v="70409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0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1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2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3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4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15"/>
    <s v="City Hotel"/>
    <x v="1"/>
    <n v="197"/>
    <x v="2"/>
    <x v="11"/>
    <n v="24"/>
    <x v="15"/>
    <n v="1"/>
    <n v="2"/>
    <n v="2"/>
    <n v="0"/>
    <n v="0"/>
    <s v="BB"/>
    <x v="1"/>
    <x v="2"/>
    <x v="2"/>
    <x v="0"/>
    <n v="0"/>
    <n v="0"/>
    <s v="D"/>
    <s v="D"/>
    <n v="0"/>
    <x v="0"/>
    <x v="0"/>
    <n v="130.5"/>
    <n v="0"/>
    <x v="0"/>
    <s v="Canceled"/>
    <d v="2016-12-29T00:00:00"/>
    <x v="707"/>
    <n v="3"/>
    <n v="2"/>
  </r>
  <r>
    <n v="70416"/>
    <s v="City Hotel"/>
    <x v="1"/>
    <n v="123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anceled"/>
    <d v="2017-05-07T00:00:00"/>
    <x v="707"/>
    <n v="3"/>
    <n v="2"/>
  </r>
  <r>
    <n v="70417"/>
    <s v="City Hotel"/>
    <x v="1"/>
    <n v="137"/>
    <x v="2"/>
    <x v="11"/>
    <n v="24"/>
    <x v="15"/>
    <n v="1"/>
    <n v="2"/>
    <n v="2"/>
    <n v="0"/>
    <n v="0"/>
    <s v="SC"/>
    <x v="22"/>
    <x v="2"/>
    <x v="2"/>
    <x v="0"/>
    <n v="0"/>
    <n v="0"/>
    <s v="A"/>
    <s v="A"/>
    <n v="0"/>
    <x v="0"/>
    <x v="0"/>
    <n v="99"/>
    <n v="0"/>
    <x v="0"/>
    <s v="Canceled"/>
    <d v="2017-03-07T00:00:00"/>
    <x v="707"/>
    <n v="3"/>
    <n v="2"/>
  </r>
  <r>
    <n v="70418"/>
    <s v="City Hotel"/>
    <x v="1"/>
    <n v="141"/>
    <x v="2"/>
    <x v="11"/>
    <n v="24"/>
    <x v="15"/>
    <n v="1"/>
    <n v="2"/>
    <n v="1"/>
    <n v="0"/>
    <n v="0"/>
    <s v="BB"/>
    <x v="0"/>
    <x v="3"/>
    <x v="2"/>
    <x v="0"/>
    <n v="0"/>
    <n v="0"/>
    <s v="D"/>
    <s v="D"/>
    <n v="0"/>
    <x v="0"/>
    <x v="2"/>
    <n v="104"/>
    <n v="0"/>
    <x v="0"/>
    <s v="Canceled"/>
    <d v="2017-06-08T00:00:00"/>
    <x v="707"/>
    <n v="3"/>
    <n v="1"/>
  </r>
  <r>
    <n v="70419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0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1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2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3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4"/>
    <s v="City Hotel"/>
    <x v="1"/>
    <n v="127"/>
    <x v="2"/>
    <x v="11"/>
    <n v="24"/>
    <x v="15"/>
    <n v="1"/>
    <n v="2"/>
    <n v="2"/>
    <n v="0"/>
    <n v="0"/>
    <s v="BB"/>
    <x v="22"/>
    <x v="2"/>
    <x v="2"/>
    <x v="0"/>
    <n v="0"/>
    <n v="0"/>
    <s v="A"/>
    <s v="A"/>
    <n v="0"/>
    <x v="0"/>
    <x v="0"/>
    <n v="117"/>
    <n v="0"/>
    <x v="3"/>
    <s v="Canceled"/>
    <d v="2017-06-02T00:00:00"/>
    <x v="707"/>
    <n v="3"/>
    <n v="2"/>
  </r>
  <r>
    <n v="70425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6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7"/>
    <s v="City Hotel"/>
    <x v="1"/>
    <n v="123"/>
    <x v="2"/>
    <x v="11"/>
    <n v="24"/>
    <x v="15"/>
    <n v="1"/>
    <n v="2"/>
    <n v="2"/>
    <n v="0"/>
    <n v="0"/>
    <s v="BB"/>
    <x v="5"/>
    <x v="2"/>
    <x v="2"/>
    <x v="0"/>
    <n v="0"/>
    <n v="0"/>
    <s v="E"/>
    <s v="E"/>
    <n v="0"/>
    <x v="0"/>
    <x v="0"/>
    <n v="153"/>
    <n v="0"/>
    <x v="0"/>
    <s v="Canceled"/>
    <d v="2017-02-14T00:00:00"/>
    <x v="707"/>
    <n v="3"/>
    <n v="2"/>
  </r>
  <r>
    <n v="70428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29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30"/>
    <s v="City Hotel"/>
    <x v="1"/>
    <n v="52"/>
    <x v="2"/>
    <x v="11"/>
    <n v="24"/>
    <x v="15"/>
    <n v="1"/>
    <n v="2"/>
    <n v="1"/>
    <n v="0"/>
    <n v="0"/>
    <s v="BB"/>
    <x v="18"/>
    <x v="2"/>
    <x v="2"/>
    <x v="0"/>
    <n v="0"/>
    <n v="0"/>
    <s v="A"/>
    <s v="A"/>
    <n v="0"/>
    <x v="0"/>
    <x v="0"/>
    <n v="150"/>
    <n v="0"/>
    <x v="1"/>
    <s v="Canceled"/>
    <d v="2017-05-07T00:00:00"/>
    <x v="707"/>
    <n v="3"/>
    <n v="1"/>
  </r>
  <r>
    <n v="70431"/>
    <s v="City Hotel"/>
    <x v="1"/>
    <n v="226"/>
    <x v="2"/>
    <x v="11"/>
    <n v="24"/>
    <x v="15"/>
    <n v="1"/>
    <n v="2"/>
    <n v="2"/>
    <n v="0"/>
    <n v="0"/>
    <s v="BB"/>
    <x v="0"/>
    <x v="3"/>
    <x v="2"/>
    <x v="0"/>
    <n v="0"/>
    <n v="0"/>
    <s v="A"/>
    <s v="A"/>
    <n v="0"/>
    <x v="2"/>
    <x v="0"/>
    <n v="105"/>
    <n v="0"/>
    <x v="0"/>
    <s v="Canceled"/>
    <d v="2017-04-21T00:00:00"/>
    <x v="707"/>
    <n v="3"/>
    <n v="2"/>
  </r>
  <r>
    <n v="70432"/>
    <s v="City Hotel"/>
    <x v="1"/>
    <n v="169"/>
    <x v="2"/>
    <x v="11"/>
    <n v="24"/>
    <x v="15"/>
    <n v="2"/>
    <n v="2"/>
    <n v="2"/>
    <n v="0"/>
    <n v="0"/>
    <s v="BB"/>
    <x v="12"/>
    <x v="2"/>
    <x v="2"/>
    <x v="0"/>
    <n v="0"/>
    <n v="0"/>
    <s v="D"/>
    <s v="D"/>
    <n v="0"/>
    <x v="0"/>
    <x v="0"/>
    <n v="130.5"/>
    <n v="0"/>
    <x v="0"/>
    <s v="Canceled"/>
    <d v="2017-06-08T00:00:00"/>
    <x v="707"/>
    <n v="4"/>
    <n v="2"/>
  </r>
  <r>
    <n v="70433"/>
    <s v="City Hotel"/>
    <x v="1"/>
    <n v="67"/>
    <x v="2"/>
    <x v="11"/>
    <n v="24"/>
    <x v="15"/>
    <n v="2"/>
    <n v="2"/>
    <n v="2"/>
    <n v="2"/>
    <n v="0"/>
    <s v="BB"/>
    <x v="17"/>
    <x v="2"/>
    <x v="2"/>
    <x v="0"/>
    <n v="0"/>
    <n v="0"/>
    <s v="F"/>
    <s v="F"/>
    <n v="0"/>
    <x v="0"/>
    <x v="0"/>
    <n v="250"/>
    <n v="0"/>
    <x v="0"/>
    <s v="Canceled"/>
    <d v="2017-04-12T00:00:00"/>
    <x v="707"/>
    <n v="4"/>
    <n v="4"/>
  </r>
  <r>
    <n v="70434"/>
    <s v="City Hotel"/>
    <x v="1"/>
    <n v="157"/>
    <x v="2"/>
    <x v="11"/>
    <n v="24"/>
    <x v="15"/>
    <n v="4"/>
    <n v="10"/>
    <n v="1"/>
    <n v="0"/>
    <n v="0"/>
    <s v="BB"/>
    <x v="47"/>
    <x v="2"/>
    <x v="2"/>
    <x v="0"/>
    <n v="0"/>
    <n v="0"/>
    <s v="D"/>
    <s v="D"/>
    <n v="0"/>
    <x v="0"/>
    <x v="0"/>
    <n v="130.5"/>
    <n v="0"/>
    <x v="0"/>
    <s v="Canceled"/>
    <d v="2017-04-15T00:00:00"/>
    <x v="707"/>
    <n v="14"/>
    <n v="1"/>
  </r>
  <r>
    <n v="70435"/>
    <s v="City Hotel"/>
    <x v="1"/>
    <n v="43"/>
    <x v="2"/>
    <x v="11"/>
    <n v="24"/>
    <x v="16"/>
    <n v="0"/>
    <n v="1"/>
    <n v="2"/>
    <n v="0"/>
    <n v="0"/>
    <s v="BB"/>
    <x v="33"/>
    <x v="2"/>
    <x v="2"/>
    <x v="0"/>
    <n v="0"/>
    <n v="0"/>
    <s v="A"/>
    <s v="A"/>
    <n v="0"/>
    <x v="0"/>
    <x v="0"/>
    <n v="144"/>
    <n v="0"/>
    <x v="1"/>
    <s v="Canceled"/>
    <d v="2017-06-08T00:00:00"/>
    <x v="708"/>
    <n v="1"/>
    <n v="2"/>
  </r>
  <r>
    <n v="70436"/>
    <s v="City Hotel"/>
    <x v="1"/>
    <n v="153"/>
    <x v="2"/>
    <x v="11"/>
    <n v="24"/>
    <x v="16"/>
    <n v="0"/>
    <n v="1"/>
    <n v="3"/>
    <n v="0"/>
    <n v="0"/>
    <s v="BB"/>
    <x v="13"/>
    <x v="2"/>
    <x v="2"/>
    <x v="0"/>
    <n v="0"/>
    <n v="0"/>
    <s v="D"/>
    <s v="D"/>
    <n v="0"/>
    <x v="0"/>
    <x v="0"/>
    <n v="163.80000000000001"/>
    <n v="0"/>
    <x v="0"/>
    <s v="Canceled"/>
    <d v="2017-01-15T00:00:00"/>
    <x v="708"/>
    <n v="1"/>
    <n v="3"/>
  </r>
  <r>
    <n v="70437"/>
    <s v="City Hotel"/>
    <x v="1"/>
    <n v="88"/>
    <x v="2"/>
    <x v="11"/>
    <n v="24"/>
    <x v="16"/>
    <n v="0"/>
    <n v="1"/>
    <n v="2"/>
    <n v="1"/>
    <n v="0"/>
    <s v="HB"/>
    <x v="3"/>
    <x v="2"/>
    <x v="2"/>
    <x v="0"/>
    <n v="0"/>
    <n v="0"/>
    <s v="A"/>
    <s v="A"/>
    <n v="0"/>
    <x v="0"/>
    <x v="0"/>
    <n v="204.3"/>
    <n v="0"/>
    <x v="0"/>
    <s v="Canceled"/>
    <d v="2017-03-28T00:00:00"/>
    <x v="708"/>
    <n v="1"/>
    <n v="3"/>
  </r>
  <r>
    <n v="70438"/>
    <s v="City Hotel"/>
    <x v="1"/>
    <n v="88"/>
    <x v="2"/>
    <x v="11"/>
    <n v="24"/>
    <x v="16"/>
    <n v="0"/>
    <n v="1"/>
    <n v="2"/>
    <n v="1"/>
    <n v="0"/>
    <s v="HB"/>
    <x v="3"/>
    <x v="2"/>
    <x v="2"/>
    <x v="0"/>
    <n v="0"/>
    <n v="0"/>
    <s v="A"/>
    <s v="A"/>
    <n v="0"/>
    <x v="0"/>
    <x v="0"/>
    <n v="204.3"/>
    <n v="0"/>
    <x v="0"/>
    <s v="Canceled"/>
    <d v="2017-03-28T00:00:00"/>
    <x v="708"/>
    <n v="1"/>
    <n v="3"/>
  </r>
  <r>
    <n v="70439"/>
    <s v="City Hotel"/>
    <x v="1"/>
    <n v="173"/>
    <x v="2"/>
    <x v="11"/>
    <n v="24"/>
    <x v="16"/>
    <n v="1"/>
    <n v="1"/>
    <n v="2"/>
    <n v="1"/>
    <n v="0"/>
    <s v="BB"/>
    <x v="0"/>
    <x v="2"/>
    <x v="2"/>
    <x v="0"/>
    <n v="0"/>
    <n v="0"/>
    <s v="D"/>
    <s v="D"/>
    <n v="0"/>
    <x v="0"/>
    <x v="0"/>
    <n v="116"/>
    <n v="0"/>
    <x v="0"/>
    <s v="Canceled"/>
    <d v="2016-12-26T00:00:00"/>
    <x v="708"/>
    <n v="2"/>
    <n v="3"/>
  </r>
  <r>
    <n v="70440"/>
    <s v="City Hotel"/>
    <x v="1"/>
    <n v="7"/>
    <x v="2"/>
    <x v="11"/>
    <n v="24"/>
    <x v="16"/>
    <n v="1"/>
    <n v="1"/>
    <n v="2"/>
    <n v="0"/>
    <n v="0"/>
    <s v="BB"/>
    <x v="0"/>
    <x v="2"/>
    <x v="2"/>
    <x v="0"/>
    <n v="0"/>
    <n v="0"/>
    <s v="A"/>
    <s v="A"/>
    <n v="0"/>
    <x v="0"/>
    <x v="0"/>
    <n v="180"/>
    <n v="0"/>
    <x v="1"/>
    <s v="Canceled"/>
    <d v="2017-06-11T00:00:00"/>
    <x v="708"/>
    <n v="2"/>
    <n v="2"/>
  </r>
  <r>
    <n v="70441"/>
    <s v="City Hotel"/>
    <x v="1"/>
    <n v="137"/>
    <x v="2"/>
    <x v="11"/>
    <n v="24"/>
    <x v="16"/>
    <n v="1"/>
    <n v="1"/>
    <n v="2"/>
    <n v="0"/>
    <n v="0"/>
    <s v="BB"/>
    <x v="17"/>
    <x v="2"/>
    <x v="2"/>
    <x v="0"/>
    <n v="0"/>
    <n v="0"/>
    <s v="A"/>
    <s v="A"/>
    <n v="0"/>
    <x v="0"/>
    <x v="0"/>
    <n v="117"/>
    <n v="0"/>
    <x v="0"/>
    <s v="Canceled"/>
    <d v="2017-05-05T00:00:00"/>
    <x v="708"/>
    <n v="2"/>
    <n v="2"/>
  </r>
  <r>
    <n v="70442"/>
    <s v="City Hotel"/>
    <x v="1"/>
    <n v="10"/>
    <x v="2"/>
    <x v="11"/>
    <n v="24"/>
    <x v="16"/>
    <n v="1"/>
    <n v="1"/>
    <n v="2"/>
    <n v="0"/>
    <n v="0"/>
    <s v="SC"/>
    <x v="1"/>
    <x v="2"/>
    <x v="2"/>
    <x v="0"/>
    <n v="0"/>
    <n v="0"/>
    <s v="A"/>
    <s v="A"/>
    <n v="0"/>
    <x v="0"/>
    <x v="0"/>
    <n v="160"/>
    <n v="0"/>
    <x v="1"/>
    <s v="Canceled"/>
    <d v="2017-06-08T00:00:00"/>
    <x v="708"/>
    <n v="2"/>
    <n v="2"/>
  </r>
  <r>
    <n v="70443"/>
    <s v="City Hotel"/>
    <x v="1"/>
    <n v="7"/>
    <x v="2"/>
    <x v="11"/>
    <n v="24"/>
    <x v="16"/>
    <n v="1"/>
    <n v="1"/>
    <n v="2"/>
    <n v="0"/>
    <n v="0"/>
    <s v="BB"/>
    <x v="0"/>
    <x v="2"/>
    <x v="2"/>
    <x v="0"/>
    <n v="0"/>
    <n v="0"/>
    <s v="A"/>
    <s v="A"/>
    <n v="0"/>
    <x v="0"/>
    <x v="0"/>
    <n v="180"/>
    <n v="0"/>
    <x v="1"/>
    <s v="Canceled"/>
    <d v="2017-06-11T00:00:00"/>
    <x v="708"/>
    <n v="2"/>
    <n v="2"/>
  </r>
  <r>
    <n v="70444"/>
    <s v="City Hotel"/>
    <x v="1"/>
    <n v="173"/>
    <x v="2"/>
    <x v="11"/>
    <n v="24"/>
    <x v="16"/>
    <n v="1"/>
    <n v="1"/>
    <n v="2"/>
    <n v="1"/>
    <n v="0"/>
    <s v="BB"/>
    <x v="0"/>
    <x v="2"/>
    <x v="2"/>
    <x v="0"/>
    <n v="0"/>
    <n v="0"/>
    <s v="F"/>
    <s v="F"/>
    <n v="0"/>
    <x v="0"/>
    <x v="0"/>
    <n v="168"/>
    <n v="0"/>
    <x v="0"/>
    <s v="Canceled"/>
    <d v="2016-12-26T00:00:00"/>
    <x v="708"/>
    <n v="2"/>
    <n v="3"/>
  </r>
  <r>
    <n v="70445"/>
    <s v="City Hotel"/>
    <x v="1"/>
    <n v="127"/>
    <x v="2"/>
    <x v="11"/>
    <n v="24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117"/>
    <n v="0"/>
    <x v="0"/>
    <s v="Canceled"/>
    <d v="2017-03-17T00:00:00"/>
    <x v="708"/>
    <n v="2"/>
    <n v="2"/>
  </r>
  <r>
    <n v="70446"/>
    <s v="City Hotel"/>
    <x v="1"/>
    <n v="325"/>
    <x v="2"/>
    <x v="11"/>
    <n v="24"/>
    <x v="16"/>
    <n v="2"/>
    <n v="1"/>
    <n v="2"/>
    <n v="0"/>
    <n v="0"/>
    <s v="BB"/>
    <x v="42"/>
    <x v="2"/>
    <x v="2"/>
    <x v="0"/>
    <n v="0"/>
    <n v="0"/>
    <s v="A"/>
    <s v="A"/>
    <n v="2"/>
    <x v="0"/>
    <x v="0"/>
    <n v="112.8"/>
    <n v="0"/>
    <x v="3"/>
    <s v="Canceled"/>
    <d v="2016-07-31T00:00:00"/>
    <x v="708"/>
    <n v="3"/>
    <n v="2"/>
  </r>
  <r>
    <n v="70447"/>
    <s v="City Hotel"/>
    <x v="1"/>
    <n v="448"/>
    <x v="2"/>
    <x v="11"/>
    <n v="24"/>
    <x v="16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08"/>
    <n v="3"/>
    <n v="2"/>
  </r>
  <r>
    <n v="70448"/>
    <s v="City Hotel"/>
    <x v="1"/>
    <n v="448"/>
    <x v="2"/>
    <x v="11"/>
    <n v="24"/>
    <x v="16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08"/>
    <n v="3"/>
    <n v="2"/>
  </r>
  <r>
    <n v="70449"/>
    <s v="City Hotel"/>
    <x v="1"/>
    <n v="44"/>
    <x v="2"/>
    <x v="11"/>
    <n v="24"/>
    <x v="16"/>
    <n v="2"/>
    <n v="1"/>
    <n v="2"/>
    <n v="0"/>
    <n v="0"/>
    <s v="BB"/>
    <x v="18"/>
    <x v="2"/>
    <x v="2"/>
    <x v="0"/>
    <n v="0"/>
    <n v="0"/>
    <s v="A"/>
    <s v="A"/>
    <n v="0"/>
    <x v="0"/>
    <x v="0"/>
    <n v="160"/>
    <n v="0"/>
    <x v="1"/>
    <s v="Canceled"/>
    <d v="2017-05-09T00:00:00"/>
    <x v="708"/>
    <n v="3"/>
    <n v="2"/>
  </r>
  <r>
    <n v="70450"/>
    <s v="City Hotel"/>
    <x v="1"/>
    <n v="129"/>
    <x v="2"/>
    <x v="11"/>
    <n v="24"/>
    <x v="16"/>
    <n v="2"/>
    <n v="1"/>
    <n v="2"/>
    <n v="0"/>
    <n v="0"/>
    <s v="SC"/>
    <x v="18"/>
    <x v="2"/>
    <x v="2"/>
    <x v="0"/>
    <n v="0"/>
    <n v="0"/>
    <s v="A"/>
    <s v="A"/>
    <n v="0"/>
    <x v="0"/>
    <x v="0"/>
    <n v="99"/>
    <n v="0"/>
    <x v="0"/>
    <s v="Canceled"/>
    <d v="2017-04-27T00:00:00"/>
    <x v="708"/>
    <n v="3"/>
    <n v="2"/>
  </r>
  <r>
    <n v="70451"/>
    <s v="City Hotel"/>
    <x v="1"/>
    <n v="448"/>
    <x v="2"/>
    <x v="11"/>
    <n v="24"/>
    <x v="16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08"/>
    <n v="3"/>
    <n v="2"/>
  </r>
  <r>
    <n v="70452"/>
    <s v="City Hotel"/>
    <x v="1"/>
    <n v="250"/>
    <x v="2"/>
    <x v="11"/>
    <n v="24"/>
    <x v="16"/>
    <n v="2"/>
    <n v="1"/>
    <n v="1"/>
    <n v="0"/>
    <n v="0"/>
    <s v="BB"/>
    <x v="12"/>
    <x v="2"/>
    <x v="2"/>
    <x v="0"/>
    <n v="0"/>
    <n v="0"/>
    <s v="A"/>
    <s v="A"/>
    <n v="0"/>
    <x v="0"/>
    <x v="0"/>
    <n v="109.8"/>
    <n v="0"/>
    <x v="3"/>
    <s v="Canceled"/>
    <d v="2016-10-10T00:00:00"/>
    <x v="708"/>
    <n v="3"/>
    <n v="1"/>
  </r>
  <r>
    <n v="70453"/>
    <s v="City Hotel"/>
    <x v="1"/>
    <n v="44"/>
    <x v="2"/>
    <x v="11"/>
    <n v="24"/>
    <x v="16"/>
    <n v="2"/>
    <n v="1"/>
    <n v="2"/>
    <n v="0"/>
    <n v="0"/>
    <s v="BB"/>
    <x v="18"/>
    <x v="2"/>
    <x v="2"/>
    <x v="0"/>
    <n v="0"/>
    <n v="0"/>
    <s v="A"/>
    <s v="A"/>
    <n v="0"/>
    <x v="0"/>
    <x v="0"/>
    <n v="160"/>
    <n v="0"/>
    <x v="1"/>
    <s v="Canceled"/>
    <d v="2017-05-09T00:00:00"/>
    <x v="708"/>
    <n v="3"/>
    <n v="2"/>
  </r>
  <r>
    <n v="70454"/>
    <s v="City Hotel"/>
    <x v="1"/>
    <n v="165"/>
    <x v="2"/>
    <x v="11"/>
    <n v="24"/>
    <x v="16"/>
    <n v="2"/>
    <n v="1"/>
    <n v="2"/>
    <n v="0"/>
    <n v="0"/>
    <s v="BB"/>
    <x v="36"/>
    <x v="2"/>
    <x v="2"/>
    <x v="0"/>
    <n v="0"/>
    <n v="0"/>
    <s v="D"/>
    <s v="D"/>
    <n v="0"/>
    <x v="0"/>
    <x v="0"/>
    <n v="130.5"/>
    <n v="0"/>
    <x v="3"/>
    <s v="Canceled"/>
    <d v="2017-01-27T00:00:00"/>
    <x v="708"/>
    <n v="3"/>
    <n v="2"/>
  </r>
  <r>
    <n v="70455"/>
    <s v="City Hotel"/>
    <x v="1"/>
    <n v="448"/>
    <x v="2"/>
    <x v="11"/>
    <n v="24"/>
    <x v="16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08"/>
    <n v="3"/>
    <n v="2"/>
  </r>
  <r>
    <n v="70456"/>
    <s v="City Hotel"/>
    <x v="1"/>
    <n v="448"/>
    <x v="2"/>
    <x v="11"/>
    <n v="24"/>
    <x v="16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7-06-06T00:00:00"/>
    <x v="708"/>
    <n v="3"/>
    <n v="2"/>
  </r>
  <r>
    <n v="7045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5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5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6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7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8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49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0"/>
    <s v="City Hotel"/>
    <x v="1"/>
    <n v="204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0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7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8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19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0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1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2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3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4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5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6"/>
    <s v="City Hotel"/>
    <x v="1"/>
    <n v="150"/>
    <x v="2"/>
    <x v="11"/>
    <n v="24"/>
    <x v="16"/>
    <n v="2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7-01-18T00:00:00"/>
    <x v="708"/>
    <n v="5"/>
    <n v="1"/>
  </r>
  <r>
    <n v="70527"/>
    <s v="City Hotel"/>
    <x v="1"/>
    <n v="134"/>
    <x v="2"/>
    <x v="11"/>
    <n v="24"/>
    <x v="16"/>
    <n v="2"/>
    <n v="2"/>
    <n v="2"/>
    <n v="0"/>
    <n v="0"/>
    <s v="SC"/>
    <x v="5"/>
    <x v="2"/>
    <x v="2"/>
    <x v="0"/>
    <n v="0"/>
    <n v="0"/>
    <s v="A"/>
    <s v="A"/>
    <n v="0"/>
    <x v="0"/>
    <x v="0"/>
    <n v="99"/>
    <n v="0"/>
    <x v="0"/>
    <s v="Canceled"/>
    <d v="2017-06-15T00:00:00"/>
    <x v="708"/>
    <n v="4"/>
    <n v="2"/>
  </r>
  <r>
    <n v="70528"/>
    <s v="City Hotel"/>
    <x v="1"/>
    <n v="42"/>
    <x v="2"/>
    <x v="11"/>
    <n v="24"/>
    <x v="16"/>
    <n v="2"/>
    <n v="4"/>
    <n v="2"/>
    <n v="0"/>
    <n v="0"/>
    <s v="SC"/>
    <x v="8"/>
    <x v="2"/>
    <x v="2"/>
    <x v="0"/>
    <n v="0"/>
    <n v="0"/>
    <s v="A"/>
    <s v="A"/>
    <n v="0"/>
    <x v="0"/>
    <x v="0"/>
    <n v="133.33000000000001"/>
    <n v="0"/>
    <x v="1"/>
    <s v="Canceled"/>
    <d v="2017-06-05T00:00:00"/>
    <x v="708"/>
    <n v="6"/>
    <n v="2"/>
  </r>
  <r>
    <n v="70529"/>
    <s v="City Hotel"/>
    <x v="1"/>
    <n v="242"/>
    <x v="2"/>
    <x v="11"/>
    <n v="24"/>
    <x v="16"/>
    <n v="2"/>
    <n v="4"/>
    <n v="2"/>
    <n v="1"/>
    <n v="0"/>
    <s v="HB"/>
    <x v="148"/>
    <x v="2"/>
    <x v="2"/>
    <x v="0"/>
    <n v="0"/>
    <n v="0"/>
    <s v="A"/>
    <s v="A"/>
    <n v="0"/>
    <x v="0"/>
    <x v="0"/>
    <n v="177.75"/>
    <n v="0"/>
    <x v="1"/>
    <s v="Canceled"/>
    <d v="2016-12-06T00:00:00"/>
    <x v="708"/>
    <n v="6"/>
    <n v="3"/>
  </r>
  <r>
    <n v="70530"/>
    <s v="City Hotel"/>
    <x v="1"/>
    <n v="132"/>
    <x v="2"/>
    <x v="11"/>
    <n v="24"/>
    <x v="16"/>
    <n v="2"/>
    <n v="4"/>
    <n v="2"/>
    <n v="1"/>
    <n v="0"/>
    <s v="BB"/>
    <x v="14"/>
    <x v="2"/>
    <x v="2"/>
    <x v="0"/>
    <n v="0"/>
    <n v="0"/>
    <s v="A"/>
    <s v="A"/>
    <n v="0"/>
    <x v="0"/>
    <x v="0"/>
    <n v="135"/>
    <n v="0"/>
    <x v="0"/>
    <s v="Canceled"/>
    <d v="2017-02-09T00:00:00"/>
    <x v="708"/>
    <n v="6"/>
    <n v="3"/>
  </r>
  <r>
    <n v="70531"/>
    <s v="City Hotel"/>
    <x v="1"/>
    <n v="239"/>
    <x v="2"/>
    <x v="11"/>
    <n v="24"/>
    <x v="16"/>
    <n v="2"/>
    <n v="4"/>
    <n v="2"/>
    <n v="0"/>
    <n v="0"/>
    <s v="SC"/>
    <x v="7"/>
    <x v="2"/>
    <x v="2"/>
    <x v="0"/>
    <n v="0"/>
    <n v="0"/>
    <s v="A"/>
    <s v="A"/>
    <n v="0"/>
    <x v="0"/>
    <x v="0"/>
    <n v="99"/>
    <n v="0"/>
    <x v="0"/>
    <s v="Canceled"/>
    <d v="2017-01-12T00:00:00"/>
    <x v="708"/>
    <n v="6"/>
    <n v="2"/>
  </r>
  <r>
    <n v="70532"/>
    <s v="City Hotel"/>
    <x v="1"/>
    <n v="165"/>
    <x v="2"/>
    <x v="11"/>
    <n v="24"/>
    <x v="16"/>
    <n v="2"/>
    <n v="5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7-01-26T00:00:00"/>
    <x v="708"/>
    <n v="7"/>
    <n v="2"/>
  </r>
  <r>
    <n v="70533"/>
    <s v="City Hotel"/>
    <x v="1"/>
    <n v="145"/>
    <x v="2"/>
    <x v="11"/>
    <n v="24"/>
    <x v="16"/>
    <n v="2"/>
    <n v="5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28T00:00:00"/>
    <x v="708"/>
    <n v="7"/>
    <n v="2"/>
  </r>
  <r>
    <n v="70534"/>
    <s v="City Hotel"/>
    <x v="1"/>
    <n v="3"/>
    <x v="2"/>
    <x v="11"/>
    <n v="24"/>
    <x v="16"/>
    <n v="2"/>
    <n v="5"/>
    <n v="1"/>
    <n v="0"/>
    <n v="0"/>
    <s v="BB"/>
    <x v="0"/>
    <x v="7"/>
    <x v="1"/>
    <x v="0"/>
    <n v="0"/>
    <n v="0"/>
    <s v="A"/>
    <s v="A"/>
    <n v="0"/>
    <x v="0"/>
    <x v="0"/>
    <n v="95"/>
    <n v="0"/>
    <x v="1"/>
    <s v="Canceled"/>
    <d v="2017-06-16T00:00:00"/>
    <x v="708"/>
    <n v="7"/>
    <n v="1"/>
  </r>
  <r>
    <n v="70535"/>
    <s v="City Hotel"/>
    <x v="1"/>
    <n v="159"/>
    <x v="2"/>
    <x v="11"/>
    <n v="24"/>
    <x v="16"/>
    <n v="2"/>
    <n v="5"/>
    <n v="3"/>
    <n v="0"/>
    <n v="0"/>
    <s v="BB"/>
    <x v="12"/>
    <x v="2"/>
    <x v="2"/>
    <x v="0"/>
    <n v="0"/>
    <n v="0"/>
    <s v="D"/>
    <s v="D"/>
    <n v="0"/>
    <x v="0"/>
    <x v="0"/>
    <n v="157.25"/>
    <n v="0"/>
    <x v="0"/>
    <s v="Canceled"/>
    <d v="2017-05-07T00:00:00"/>
    <x v="708"/>
    <n v="7"/>
    <n v="3"/>
  </r>
  <r>
    <n v="70536"/>
    <s v="City Hotel"/>
    <x v="1"/>
    <n v="10"/>
    <x v="2"/>
    <x v="11"/>
    <n v="24"/>
    <x v="16"/>
    <n v="2"/>
    <n v="5"/>
    <n v="1"/>
    <n v="0"/>
    <n v="0"/>
    <s v="SC"/>
    <x v="47"/>
    <x v="2"/>
    <x v="2"/>
    <x v="0"/>
    <n v="0"/>
    <n v="0"/>
    <s v="A"/>
    <s v="A"/>
    <n v="0"/>
    <x v="0"/>
    <x v="0"/>
    <n v="218"/>
    <n v="0"/>
    <x v="1"/>
    <s v="Canceled"/>
    <d v="2017-06-10T00:00:00"/>
    <x v="708"/>
    <n v="7"/>
    <n v="1"/>
  </r>
  <r>
    <n v="70537"/>
    <s v="City Hotel"/>
    <x v="1"/>
    <n v="48"/>
    <x v="2"/>
    <x v="11"/>
    <n v="24"/>
    <x v="16"/>
    <n v="2"/>
    <n v="5"/>
    <n v="2"/>
    <n v="2"/>
    <n v="0"/>
    <s v="BB"/>
    <x v="7"/>
    <x v="2"/>
    <x v="2"/>
    <x v="0"/>
    <n v="0"/>
    <n v="0"/>
    <s v="F"/>
    <s v="F"/>
    <n v="0"/>
    <x v="0"/>
    <x v="0"/>
    <n v="250"/>
    <n v="0"/>
    <x v="0"/>
    <s v="Canceled"/>
    <d v="2017-05-05T00:00:00"/>
    <x v="708"/>
    <n v="7"/>
    <n v="4"/>
  </r>
  <r>
    <n v="70538"/>
    <s v="City Hotel"/>
    <x v="1"/>
    <n v="131"/>
    <x v="2"/>
    <x v="11"/>
    <n v="24"/>
    <x v="16"/>
    <n v="2"/>
    <n v="5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anceled"/>
    <d v="2017-06-08T00:00:00"/>
    <x v="708"/>
    <n v="7"/>
    <n v="2"/>
  </r>
  <r>
    <n v="70539"/>
    <s v="City Hotel"/>
    <x v="1"/>
    <n v="171"/>
    <x v="2"/>
    <x v="11"/>
    <n v="24"/>
    <x v="16"/>
    <n v="2"/>
    <n v="5"/>
    <n v="2"/>
    <n v="0"/>
    <n v="0"/>
    <s v="BB"/>
    <x v="0"/>
    <x v="3"/>
    <x v="2"/>
    <x v="0"/>
    <n v="0"/>
    <n v="0"/>
    <s v="A"/>
    <s v="A"/>
    <n v="0"/>
    <x v="0"/>
    <x v="0"/>
    <n v="89.1"/>
    <n v="0"/>
    <x v="0"/>
    <s v="Canceled"/>
    <d v="2016-12-28T00:00:00"/>
    <x v="708"/>
    <n v="7"/>
    <n v="2"/>
  </r>
  <r>
    <n v="70540"/>
    <s v="City Hotel"/>
    <x v="1"/>
    <n v="145"/>
    <x v="2"/>
    <x v="11"/>
    <n v="24"/>
    <x v="16"/>
    <n v="2"/>
    <n v="5"/>
    <n v="2"/>
    <n v="0"/>
    <n v="0"/>
    <s v="BB"/>
    <x v="1"/>
    <x v="2"/>
    <x v="2"/>
    <x v="0"/>
    <n v="0"/>
    <n v="0"/>
    <s v="A"/>
    <s v="A"/>
    <n v="0"/>
    <x v="0"/>
    <x v="0"/>
    <n v="117"/>
    <n v="0"/>
    <x v="0"/>
    <s v="Canceled"/>
    <d v="2017-01-28T00:00:00"/>
    <x v="708"/>
    <n v="7"/>
    <n v="2"/>
  </r>
  <r>
    <n v="70541"/>
    <s v="City Hotel"/>
    <x v="1"/>
    <n v="150"/>
    <x v="2"/>
    <x v="11"/>
    <n v="24"/>
    <x v="16"/>
    <n v="2"/>
    <n v="5"/>
    <n v="3"/>
    <n v="0"/>
    <n v="0"/>
    <s v="BB"/>
    <x v="7"/>
    <x v="2"/>
    <x v="2"/>
    <x v="0"/>
    <n v="0"/>
    <n v="0"/>
    <s v="D"/>
    <s v="D"/>
    <n v="0"/>
    <x v="0"/>
    <x v="0"/>
    <n v="162"/>
    <n v="0"/>
    <x v="1"/>
    <s v="Canceled"/>
    <d v="2017-01-22T00:00:00"/>
    <x v="708"/>
    <n v="7"/>
    <n v="3"/>
  </r>
  <r>
    <n v="70542"/>
    <s v="City Hotel"/>
    <x v="1"/>
    <n v="191"/>
    <x v="2"/>
    <x v="11"/>
    <n v="24"/>
    <x v="16"/>
    <n v="4"/>
    <n v="8"/>
    <n v="2"/>
    <n v="0"/>
    <n v="0"/>
    <s v="BB"/>
    <x v="35"/>
    <x v="2"/>
    <x v="2"/>
    <x v="0"/>
    <n v="0"/>
    <n v="0"/>
    <s v="D"/>
    <s v="D"/>
    <n v="0"/>
    <x v="0"/>
    <x v="0"/>
    <n v="130.5"/>
    <n v="0"/>
    <x v="1"/>
    <s v="Canceled"/>
    <d v="2016-12-10T00:00:00"/>
    <x v="708"/>
    <n v="12"/>
    <n v="2"/>
  </r>
  <r>
    <n v="70543"/>
    <s v="City Hotel"/>
    <x v="1"/>
    <n v="5"/>
    <x v="2"/>
    <x v="11"/>
    <n v="25"/>
    <x v="17"/>
    <n v="1"/>
    <n v="0"/>
    <n v="2"/>
    <n v="0"/>
    <n v="0"/>
    <s v="BB"/>
    <x v="22"/>
    <x v="0"/>
    <x v="0"/>
    <x v="0"/>
    <n v="0"/>
    <n v="0"/>
    <s v="A"/>
    <s v="A"/>
    <n v="0"/>
    <x v="0"/>
    <x v="0"/>
    <n v="144"/>
    <n v="0"/>
    <x v="0"/>
    <s v="Canceled"/>
    <d v="2017-06-15T00:00:00"/>
    <x v="709"/>
    <n v="1"/>
    <n v="2"/>
  </r>
  <r>
    <n v="70544"/>
    <s v="City Hotel"/>
    <x v="1"/>
    <n v="12"/>
    <x v="2"/>
    <x v="11"/>
    <n v="25"/>
    <x v="17"/>
    <n v="1"/>
    <n v="0"/>
    <n v="2"/>
    <n v="0"/>
    <n v="0"/>
    <s v="SC"/>
    <x v="0"/>
    <x v="2"/>
    <x v="2"/>
    <x v="0"/>
    <n v="0"/>
    <n v="0"/>
    <s v="A"/>
    <s v="A"/>
    <n v="0"/>
    <x v="0"/>
    <x v="0"/>
    <n v="160"/>
    <n v="0"/>
    <x v="1"/>
    <s v="Canceled"/>
    <d v="2017-06-06T00:00:00"/>
    <x v="709"/>
    <n v="1"/>
    <n v="2"/>
  </r>
  <r>
    <n v="70545"/>
    <s v="City Hotel"/>
    <x v="1"/>
    <n v="217"/>
    <x v="2"/>
    <x v="11"/>
    <n v="25"/>
    <x v="17"/>
    <n v="1"/>
    <n v="0"/>
    <n v="2"/>
    <n v="0"/>
    <n v="0"/>
    <s v="BB"/>
    <x v="15"/>
    <x v="2"/>
    <x v="2"/>
    <x v="0"/>
    <n v="0"/>
    <n v="0"/>
    <s v="A"/>
    <s v="A"/>
    <n v="0"/>
    <x v="0"/>
    <x v="0"/>
    <n v="117"/>
    <n v="0"/>
    <x v="0"/>
    <s v="Canceled"/>
    <d v="2016-11-13T00:00:00"/>
    <x v="709"/>
    <n v="1"/>
    <n v="2"/>
  </r>
  <r>
    <n v="70546"/>
    <s v="City Hotel"/>
    <x v="1"/>
    <n v="94"/>
    <x v="2"/>
    <x v="11"/>
    <n v="25"/>
    <x v="17"/>
    <n v="1"/>
    <n v="0"/>
    <n v="2"/>
    <n v="0"/>
    <n v="0"/>
    <s v="SC"/>
    <x v="61"/>
    <x v="2"/>
    <x v="2"/>
    <x v="0"/>
    <n v="0"/>
    <n v="0"/>
    <s v="A"/>
    <s v="A"/>
    <n v="0"/>
    <x v="0"/>
    <x v="0"/>
    <n v="126"/>
    <n v="0"/>
    <x v="0"/>
    <s v="Canceled"/>
    <d v="2017-03-22T00:00:00"/>
    <x v="709"/>
    <n v="1"/>
    <n v="2"/>
  </r>
  <r>
    <n v="70547"/>
    <s v="City Hotel"/>
    <x v="1"/>
    <n v="12"/>
    <x v="2"/>
    <x v="11"/>
    <n v="25"/>
    <x v="17"/>
    <n v="1"/>
    <n v="0"/>
    <n v="1"/>
    <n v="0"/>
    <n v="0"/>
    <s v="BB"/>
    <x v="48"/>
    <x v="2"/>
    <x v="2"/>
    <x v="0"/>
    <n v="0"/>
    <n v="0"/>
    <s v="A"/>
    <s v="A"/>
    <n v="0"/>
    <x v="0"/>
    <x v="0"/>
    <n v="170"/>
    <n v="0"/>
    <x v="3"/>
    <s v="Canceled"/>
    <d v="2017-06-08T00:00:00"/>
    <x v="709"/>
    <n v="1"/>
    <n v="1"/>
  </r>
  <r>
    <n v="70548"/>
    <s v="City Hotel"/>
    <x v="1"/>
    <n v="125"/>
    <x v="2"/>
    <x v="11"/>
    <n v="25"/>
    <x v="17"/>
    <n v="2"/>
    <n v="0"/>
    <n v="2"/>
    <n v="0"/>
    <n v="0"/>
    <s v="BB"/>
    <x v="48"/>
    <x v="2"/>
    <x v="2"/>
    <x v="0"/>
    <n v="0"/>
    <n v="0"/>
    <s v="A"/>
    <s v="A"/>
    <n v="0"/>
    <x v="0"/>
    <x v="0"/>
    <n v="117"/>
    <n v="0"/>
    <x v="0"/>
    <s v="Canceled"/>
    <d v="2017-05-13T00:00:00"/>
    <x v="709"/>
    <n v="2"/>
    <n v="2"/>
  </r>
  <r>
    <n v="70549"/>
    <s v="City Hotel"/>
    <x v="1"/>
    <n v="12"/>
    <x v="2"/>
    <x v="11"/>
    <n v="25"/>
    <x v="17"/>
    <n v="2"/>
    <n v="0"/>
    <n v="1"/>
    <n v="0"/>
    <n v="0"/>
    <s v="SC"/>
    <x v="48"/>
    <x v="2"/>
    <x v="2"/>
    <x v="0"/>
    <n v="0"/>
    <n v="0"/>
    <s v="A"/>
    <s v="A"/>
    <n v="0"/>
    <x v="0"/>
    <x v="0"/>
    <n v="160"/>
    <n v="0"/>
    <x v="3"/>
    <s v="Canceled"/>
    <d v="2017-06-08T00:00:00"/>
    <x v="709"/>
    <n v="2"/>
    <n v="1"/>
  </r>
  <r>
    <n v="70550"/>
    <s v="City Hotel"/>
    <x v="1"/>
    <n v="125"/>
    <x v="2"/>
    <x v="11"/>
    <n v="25"/>
    <x v="17"/>
    <n v="2"/>
    <n v="0"/>
    <n v="2"/>
    <n v="0"/>
    <n v="0"/>
    <s v="BB"/>
    <x v="48"/>
    <x v="2"/>
    <x v="2"/>
    <x v="0"/>
    <n v="0"/>
    <n v="0"/>
    <s v="A"/>
    <s v="A"/>
    <n v="0"/>
    <x v="0"/>
    <x v="0"/>
    <n v="117"/>
    <n v="0"/>
    <x v="0"/>
    <s v="Canceled"/>
    <d v="2017-05-13T00:00:00"/>
    <x v="709"/>
    <n v="2"/>
    <n v="2"/>
  </r>
  <r>
    <n v="70551"/>
    <s v="City Hotel"/>
    <x v="1"/>
    <n v="125"/>
    <x v="2"/>
    <x v="11"/>
    <n v="25"/>
    <x v="17"/>
    <n v="2"/>
    <n v="0"/>
    <n v="2"/>
    <n v="0"/>
    <n v="0"/>
    <s v="BB"/>
    <x v="48"/>
    <x v="2"/>
    <x v="2"/>
    <x v="0"/>
    <n v="0"/>
    <n v="0"/>
    <s v="A"/>
    <s v="A"/>
    <n v="0"/>
    <x v="0"/>
    <x v="0"/>
    <n v="117"/>
    <n v="0"/>
    <x v="0"/>
    <s v="Canceled"/>
    <d v="2017-05-13T00:00:00"/>
    <x v="709"/>
    <n v="2"/>
    <n v="2"/>
  </r>
  <r>
    <n v="70552"/>
    <s v="City Hotel"/>
    <x v="1"/>
    <n v="107"/>
    <x v="2"/>
    <x v="11"/>
    <n v="25"/>
    <x v="17"/>
    <n v="2"/>
    <n v="1"/>
    <n v="2"/>
    <n v="0"/>
    <n v="0"/>
    <s v="BB"/>
    <x v="0"/>
    <x v="3"/>
    <x v="2"/>
    <x v="0"/>
    <n v="0"/>
    <n v="0"/>
    <s v="A"/>
    <s v="A"/>
    <n v="0"/>
    <x v="0"/>
    <x v="0"/>
    <n v="89.1"/>
    <n v="0"/>
    <x v="1"/>
    <s v="Canceled"/>
    <d v="2017-03-14T00:00:00"/>
    <x v="709"/>
    <n v="3"/>
    <n v="2"/>
  </r>
  <r>
    <n v="70553"/>
    <s v="City Hotel"/>
    <x v="1"/>
    <n v="33"/>
    <x v="2"/>
    <x v="11"/>
    <n v="25"/>
    <x v="17"/>
    <n v="2"/>
    <n v="1"/>
    <n v="2"/>
    <n v="0"/>
    <n v="0"/>
    <s v="BB"/>
    <x v="56"/>
    <x v="2"/>
    <x v="2"/>
    <x v="0"/>
    <n v="0"/>
    <n v="0"/>
    <s v="A"/>
    <s v="A"/>
    <n v="0"/>
    <x v="0"/>
    <x v="0"/>
    <n v="173.33"/>
    <n v="0"/>
    <x v="3"/>
    <s v="Canceled"/>
    <d v="2017-06-14T00:00:00"/>
    <x v="709"/>
    <n v="3"/>
    <n v="2"/>
  </r>
  <r>
  